903">
        <v>230</v>
      </c>
      <c r="E54903">
        <v>295</v>
      </c>
      <c r="F54903">
        <v>8</v>
      </c>
      <c r="G54903">
        <v>9</v>
      </c>
      <c r="H54903" s="3">
        <v>1430.44</v>
      </c>
      <c r="I54903" s="3">
        <v>12873.96</v>
      </c>
      <c r="J54903" s="3">
        <v>13337.44</v>
      </c>
      <c r="K54903" s="3">
        <v>12873.96</v>
      </c>
      <c r="L54903" s="3">
        <v>11586.564</v>
      </c>
      <c r="M54903" t="s">
        <v>4127</v>
      </c>
      <c r="N54903" t="s">
        <v>4139</v>
      </c>
    </row>
    <row r="54904" spans="1:14" x14ac:dyDescent="0.45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334.06</v>
      </c>
      <c r="I54904" s="3">
        <v>3006.54</v>
      </c>
      <c r="J54904" s="3">
        <v>4153</v>
      </c>
      <c r="K54904" s="3">
        <v>3006.54</v>
      </c>
      <c r="L54904" s="3">
        <v>2705.886</v>
      </c>
      <c r="M54904" t="s">
        <v>4127</v>
      </c>
      <c r="N54904" t="s">
        <v>4139</v>
      </c>
    </row>
    <row r="54905" spans="1:14" x14ac:dyDescent="0.45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72</v>
      </c>
      <c r="I54905" s="3">
        <v>648</v>
      </c>
      <c r="J54905" s="3">
        <v>403.92</v>
      </c>
      <c r="K54905" s="3">
        <v>648</v>
      </c>
      <c r="L54905" s="3">
        <v>583.20000000000005</v>
      </c>
      <c r="M54905" t="s">
        <v>4127</v>
      </c>
      <c r="N54905" t="s">
        <v>4139</v>
      </c>
    </row>
    <row r="54906" spans="1:14" x14ac:dyDescent="0.45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728.91</v>
      </c>
      <c r="I54906" s="3">
        <v>6560.19</v>
      </c>
      <c r="J54906" s="3">
        <v>6796.36</v>
      </c>
      <c r="K54906" s="3">
        <v>6560.19</v>
      </c>
      <c r="L54906" s="3">
        <v>5904.1710000000003</v>
      </c>
      <c r="M54906" t="s">
        <v>4127</v>
      </c>
      <c r="N54906" t="s">
        <v>4139</v>
      </c>
    </row>
    <row r="54907" spans="1:14" x14ac:dyDescent="0.45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41.99</v>
      </c>
      <c r="I54907" s="3">
        <v>377.91</v>
      </c>
      <c r="J54907" s="3">
        <v>235.59</v>
      </c>
      <c r="K54907" s="3">
        <v>377.91</v>
      </c>
      <c r="L54907" s="3">
        <v>340.11900000000003</v>
      </c>
      <c r="M54907" t="s">
        <v>4127</v>
      </c>
      <c r="N54907" t="s">
        <v>4139</v>
      </c>
    </row>
    <row r="54908" spans="1:14" x14ac:dyDescent="0.45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5.39</v>
      </c>
      <c r="I54908" s="3">
        <v>48.51</v>
      </c>
      <c r="J54908" s="3">
        <v>30.26</v>
      </c>
      <c r="K54908" s="3">
        <v>48.51</v>
      </c>
      <c r="L54908" s="3">
        <v>43.658999999999999</v>
      </c>
      <c r="M54908" t="s">
        <v>4127</v>
      </c>
      <c r="N54908" t="s">
        <v>4139</v>
      </c>
    </row>
    <row r="54909" spans="1:14" x14ac:dyDescent="0.45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9.99</v>
      </c>
      <c r="I54909" s="3">
        <v>269.91000000000003</v>
      </c>
      <c r="J54909" s="3">
        <v>346.43</v>
      </c>
      <c r="K54909" s="3">
        <v>269.91000000000003</v>
      </c>
      <c r="L54909" s="3">
        <v>242.91900000000001</v>
      </c>
      <c r="M54909" t="s">
        <v>4127</v>
      </c>
      <c r="N54909" t="s">
        <v>4139</v>
      </c>
    </row>
    <row r="54910" spans="1:14" x14ac:dyDescent="0.45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72</v>
      </c>
      <c r="I54910" s="3">
        <v>648</v>
      </c>
      <c r="J54910" s="3">
        <v>403.92</v>
      </c>
      <c r="K54910" s="3">
        <v>648</v>
      </c>
      <c r="L54910" s="3">
        <v>583.20000000000005</v>
      </c>
      <c r="M54910" t="s">
        <v>4127</v>
      </c>
      <c r="N54910" t="s">
        <v>4139</v>
      </c>
    </row>
    <row r="54911" spans="1:14" x14ac:dyDescent="0.45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0.99</v>
      </c>
      <c r="I54911" s="3">
        <v>188.91</v>
      </c>
      <c r="J54911" s="3">
        <v>117.78</v>
      </c>
      <c r="K54911" s="3">
        <v>188.91</v>
      </c>
      <c r="L54911" s="3">
        <v>170.01900000000001</v>
      </c>
      <c r="M54911" t="s">
        <v>4127</v>
      </c>
      <c r="N54911" t="s">
        <v>4139</v>
      </c>
    </row>
    <row r="54912" spans="1:14" x14ac:dyDescent="0.45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41.99</v>
      </c>
      <c r="I54912" s="3">
        <v>377.91</v>
      </c>
      <c r="J54912" s="3">
        <v>235.59</v>
      </c>
      <c r="K54912" s="3">
        <v>377.91</v>
      </c>
      <c r="L54912" s="3">
        <v>340.11900000000003</v>
      </c>
      <c r="M54912" t="s">
        <v>4127</v>
      </c>
      <c r="N54912" t="s">
        <v>4139</v>
      </c>
    </row>
    <row r="54913" spans="1:14" x14ac:dyDescent="0.45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32.39</v>
      </c>
      <c r="I54913" s="3">
        <v>291.51</v>
      </c>
      <c r="J54913" s="3">
        <v>374.15</v>
      </c>
      <c r="K54913" s="3">
        <v>291.51</v>
      </c>
      <c r="L54913" s="3">
        <v>262.35899999999998</v>
      </c>
      <c r="M54913" t="s">
        <v>4127</v>
      </c>
      <c r="N54913" t="s">
        <v>4139</v>
      </c>
    </row>
    <row r="54914" spans="1:14" x14ac:dyDescent="0.45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9.99</v>
      </c>
      <c r="I54914" s="3">
        <v>269.91000000000003</v>
      </c>
      <c r="J54914" s="3">
        <v>346.43</v>
      </c>
      <c r="K54914" s="3">
        <v>269.91000000000003</v>
      </c>
      <c r="L54914" s="3">
        <v>242.91900000000001</v>
      </c>
      <c r="M54914" t="s">
        <v>4127</v>
      </c>
      <c r="N54914" t="s">
        <v>4139</v>
      </c>
    </row>
    <row r="54915" spans="1:14" x14ac:dyDescent="0.45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334.06</v>
      </c>
      <c r="I54915" s="3">
        <v>3006.54</v>
      </c>
      <c r="J54915" s="3">
        <v>4153</v>
      </c>
      <c r="K54915" s="3">
        <v>3006.54</v>
      </c>
      <c r="L54915" s="3">
        <v>2705.886</v>
      </c>
      <c r="M54915" t="s">
        <v>4127</v>
      </c>
      <c r="N54915" t="s">
        <v>4139</v>
      </c>
    </row>
    <row r="54916" spans="1:14" x14ac:dyDescent="0.45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9.99</v>
      </c>
      <c r="I54916" s="3">
        <v>269.91000000000003</v>
      </c>
      <c r="J54916" s="3">
        <v>346.43</v>
      </c>
      <c r="K54916" s="3">
        <v>269.91000000000003</v>
      </c>
      <c r="L54916" s="3">
        <v>242.91900000000001</v>
      </c>
      <c r="M54916" t="s">
        <v>4127</v>
      </c>
      <c r="N54916" t="s">
        <v>4139</v>
      </c>
    </row>
    <row r="54917" spans="1:14" x14ac:dyDescent="0.45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9.99</v>
      </c>
      <c r="I54917" s="3">
        <v>269.91000000000003</v>
      </c>
      <c r="J54917" s="3">
        <v>346.43</v>
      </c>
      <c r="K54917" s="3">
        <v>269.91000000000003</v>
      </c>
      <c r="L54917" s="3">
        <v>242.91900000000001</v>
      </c>
      <c r="M54917" t="s">
        <v>4127</v>
      </c>
      <c r="N54917" t="s">
        <v>4139</v>
      </c>
    </row>
    <row r="54918" spans="1:14" x14ac:dyDescent="0.45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72</v>
      </c>
      <c r="I54918" s="3">
        <v>648</v>
      </c>
      <c r="J54918" s="3">
        <v>403.92</v>
      </c>
      <c r="K54918" s="3">
        <v>648</v>
      </c>
      <c r="L54918" s="3">
        <v>583.20000000000005</v>
      </c>
      <c r="M54918" t="s">
        <v>4127</v>
      </c>
      <c r="N54918" t="s">
        <v>4139</v>
      </c>
    </row>
    <row r="54919" spans="1:14" x14ac:dyDescent="0.45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953.63</v>
      </c>
      <c r="I54919" s="3">
        <v>8582.67</v>
      </c>
      <c r="J54919" s="3">
        <v>13337.44</v>
      </c>
      <c r="K54919" s="3">
        <v>8582.67</v>
      </c>
      <c r="L54919" s="3">
        <v>7724.4030000000002</v>
      </c>
      <c r="M54919" t="s">
        <v>4127</v>
      </c>
      <c r="N54919" t="s">
        <v>4139</v>
      </c>
    </row>
    <row r="54920" spans="1:14" x14ac:dyDescent="0.45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334.06</v>
      </c>
      <c r="I54920" s="3">
        <v>3006.54</v>
      </c>
      <c r="J54920" s="3">
        <v>4153</v>
      </c>
      <c r="K54920" s="3">
        <v>3006.54</v>
      </c>
      <c r="L54920" s="3">
        <v>2705.886</v>
      </c>
      <c r="M54920" t="s">
        <v>4127</v>
      </c>
      <c r="N54920" t="s">
        <v>4151</v>
      </c>
    </row>
    <row r="54921" spans="1:14" x14ac:dyDescent="0.45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72</v>
      </c>
      <c r="I54921" s="3">
        <v>648</v>
      </c>
      <c r="J54921" s="3">
        <v>403.92</v>
      </c>
      <c r="K54921" s="3">
        <v>648</v>
      </c>
      <c r="L54921" s="3">
        <v>583.20000000000005</v>
      </c>
      <c r="M54921" t="s">
        <v>4127</v>
      </c>
      <c r="N54921" t="s">
        <v>4151</v>
      </c>
    </row>
    <row r="54922" spans="1:14" x14ac:dyDescent="0.45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32.39</v>
      </c>
      <c r="I54922" s="3">
        <v>291.51</v>
      </c>
      <c r="J54922" s="3">
        <v>374.15</v>
      </c>
      <c r="K54922" s="3">
        <v>291.51</v>
      </c>
      <c r="L54922" s="3">
        <v>262.35899999999998</v>
      </c>
      <c r="M54922" t="s">
        <v>4127</v>
      </c>
      <c r="N54922" t="s">
        <v>4151</v>
      </c>
    </row>
    <row r="54923" spans="1:14" x14ac:dyDescent="0.45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5.39</v>
      </c>
      <c r="I54923" s="3">
        <v>48.51</v>
      </c>
      <c r="J54923" s="3">
        <v>62.3</v>
      </c>
      <c r="K54923" s="3">
        <v>48.51</v>
      </c>
      <c r="L54923" s="3">
        <v>43.658999999999999</v>
      </c>
      <c r="M54923" t="s">
        <v>4127</v>
      </c>
      <c r="N54923" t="s">
        <v>4151</v>
      </c>
    </row>
    <row r="54924" spans="1:14" x14ac:dyDescent="0.45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1020.59</v>
      </c>
      <c r="I54924" s="3">
        <v>9185.31</v>
      </c>
      <c r="J54924" s="3">
        <v>9742.59</v>
      </c>
      <c r="K54924" s="3">
        <v>9185.31</v>
      </c>
      <c r="L54924" s="3">
        <v>8266.7790000000005</v>
      </c>
      <c r="M54924" t="s">
        <v>4127</v>
      </c>
      <c r="N54924" t="s">
        <v>4151</v>
      </c>
    </row>
    <row r="54925" spans="1:14" x14ac:dyDescent="0.45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32.99</v>
      </c>
      <c r="I54925" s="3">
        <v>296.91000000000003</v>
      </c>
      <c r="J54925" s="3">
        <v>185.1</v>
      </c>
      <c r="K54925" s="3">
        <v>296.91000000000003</v>
      </c>
      <c r="L54925" s="3">
        <v>267.21899999999999</v>
      </c>
      <c r="M54925" t="s">
        <v>4127</v>
      </c>
      <c r="N54925" t="s">
        <v>4151</v>
      </c>
    </row>
    <row r="54926" spans="1:14" x14ac:dyDescent="0.45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72</v>
      </c>
      <c r="I54926" s="3">
        <v>648</v>
      </c>
      <c r="J54926" s="3">
        <v>403.92</v>
      </c>
      <c r="K54926" s="3">
        <v>648</v>
      </c>
      <c r="L54926" s="3">
        <v>583.20000000000005</v>
      </c>
      <c r="M54926" t="s">
        <v>4127</v>
      </c>
      <c r="N54926" t="s">
        <v>4151</v>
      </c>
    </row>
    <row r="54927" spans="1:14" x14ac:dyDescent="0.45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334.06</v>
      </c>
      <c r="I54927" s="3">
        <v>3006.54</v>
      </c>
      <c r="J54927" s="3">
        <v>4153</v>
      </c>
      <c r="K54927" s="3">
        <v>3006.54</v>
      </c>
      <c r="L54927" s="3">
        <v>2705.886</v>
      </c>
      <c r="M54927" t="s">
        <v>4127</v>
      </c>
      <c r="N54927" t="s">
        <v>4151</v>
      </c>
    </row>
    <row r="54928" spans="1:14" x14ac:dyDescent="0.45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72</v>
      </c>
      <c r="I54928" s="3">
        <v>648</v>
      </c>
      <c r="J54928" s="3">
        <v>403.92</v>
      </c>
      <c r="K54928" s="3">
        <v>648</v>
      </c>
      <c r="L54928" s="3">
        <v>583.20000000000005</v>
      </c>
      <c r="M54928" t="s">
        <v>4127</v>
      </c>
      <c r="N54928" t="s">
        <v>4151</v>
      </c>
    </row>
    <row r="54929" spans="1:14" x14ac:dyDescent="0.45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149.87</v>
      </c>
      <c r="I54929" s="3">
        <v>1348.83</v>
      </c>
      <c r="J54929" s="3">
        <v>1231.07</v>
      </c>
      <c r="K54929" s="3">
        <v>1348.83</v>
      </c>
      <c r="L54929" s="3">
        <v>1213.9469999999999</v>
      </c>
      <c r="M54929" t="s">
        <v>4127</v>
      </c>
      <c r="N54929" t="s">
        <v>4151</v>
      </c>
    </row>
    <row r="54930" spans="1:14" x14ac:dyDescent="0.45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0.99</v>
      </c>
      <c r="I54930" s="3">
        <v>188.91</v>
      </c>
      <c r="J54930" s="3">
        <v>117.78</v>
      </c>
      <c r="K54930" s="3">
        <v>188.91</v>
      </c>
      <c r="L54930" s="3">
        <v>170.01900000000001</v>
      </c>
      <c r="M54930" t="s">
        <v>4127</v>
      </c>
      <c r="N54930" t="s">
        <v>4151</v>
      </c>
    </row>
    <row r="54931" spans="1:14" x14ac:dyDescent="0.45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5.39</v>
      </c>
      <c r="I54931" s="3">
        <v>48.51</v>
      </c>
      <c r="J54931" s="3">
        <v>30.26</v>
      </c>
      <c r="K54931" s="3">
        <v>48.51</v>
      </c>
      <c r="L54931" s="3">
        <v>43.658999999999999</v>
      </c>
      <c r="M54931" t="s">
        <v>4127</v>
      </c>
      <c r="N54931" t="s">
        <v>4151</v>
      </c>
    </row>
    <row r="54932" spans="1:14" x14ac:dyDescent="0.45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5.39</v>
      </c>
      <c r="I54932" s="3">
        <v>48.51</v>
      </c>
      <c r="J54932" s="3">
        <v>62.3</v>
      </c>
      <c r="K54932" s="3">
        <v>48.51</v>
      </c>
      <c r="L54932" s="3">
        <v>43.658999999999999</v>
      </c>
      <c r="M54932" t="s">
        <v>4127</v>
      </c>
      <c r="N54932" t="s">
        <v>4151</v>
      </c>
    </row>
    <row r="54933" spans="1:14" x14ac:dyDescent="0.45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1376.99</v>
      </c>
      <c r="I54933" s="3">
        <v>12392.91</v>
      </c>
      <c r="J54933" s="3">
        <v>11267.83</v>
      </c>
      <c r="K54933" s="3">
        <v>12392.91</v>
      </c>
      <c r="L54933" s="3">
        <v>11153.619000000001</v>
      </c>
      <c r="M54933" t="s">
        <v>4127</v>
      </c>
      <c r="N54933" t="s">
        <v>4151</v>
      </c>
    </row>
    <row r="54934" spans="1:14" x14ac:dyDescent="0.45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0.99</v>
      </c>
      <c r="I54934" s="3">
        <v>188.91</v>
      </c>
      <c r="J54934" s="3">
        <v>117.78</v>
      </c>
      <c r="K54934" s="3">
        <v>188.91</v>
      </c>
      <c r="L54934" s="3">
        <v>170.01900000000001</v>
      </c>
      <c r="M54934" t="s">
        <v>4127</v>
      </c>
      <c r="N54934" t="s">
        <v>4151</v>
      </c>
    </row>
    <row r="54935" spans="1:14" x14ac:dyDescent="0.45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1430.44</v>
      </c>
      <c r="I54935" s="3">
        <v>12873.96</v>
      </c>
      <c r="J54935" s="3">
        <v>13337.44</v>
      </c>
      <c r="K54935" s="3">
        <v>12873.96</v>
      </c>
      <c r="L54935" s="3">
        <v>11586.564</v>
      </c>
      <c r="M54935" t="s">
        <v>4127</v>
      </c>
      <c r="N54935" t="s">
        <v>4151</v>
      </c>
    </row>
    <row r="54936" spans="1:14" x14ac:dyDescent="0.45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728.91</v>
      </c>
      <c r="I54936" s="3">
        <v>6560.19</v>
      </c>
      <c r="J54936" s="3">
        <v>6796.36</v>
      </c>
      <c r="K54936" s="3">
        <v>6560.19</v>
      </c>
      <c r="L54936" s="3">
        <v>5904.1710000000003</v>
      </c>
      <c r="M54936" t="s">
        <v>4127</v>
      </c>
      <c r="N54936" t="s">
        <v>4151</v>
      </c>
    </row>
    <row r="54937" spans="1:14" x14ac:dyDescent="0.45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32.39</v>
      </c>
      <c r="I54937" s="3">
        <v>291.51</v>
      </c>
      <c r="J54937" s="3">
        <v>374.15</v>
      </c>
      <c r="K54937" s="3">
        <v>291.51</v>
      </c>
      <c r="L54937" s="3">
        <v>262.35899999999998</v>
      </c>
      <c r="M54937" t="s">
        <v>4129</v>
      </c>
      <c r="N54937" t="s">
        <v>4159</v>
      </c>
    </row>
    <row r="54938" spans="1:14" x14ac:dyDescent="0.45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14.69</v>
      </c>
      <c r="I54938" s="3">
        <v>132.21</v>
      </c>
      <c r="J54938" s="3">
        <v>82.43</v>
      </c>
      <c r="K54938" s="3">
        <v>132.21</v>
      </c>
      <c r="L54938" s="3">
        <v>118.989</v>
      </c>
      <c r="M54938" t="s">
        <v>4129</v>
      </c>
      <c r="N54938" t="s">
        <v>4159</v>
      </c>
    </row>
    <row r="54939" spans="1:14" x14ac:dyDescent="0.45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38.1</v>
      </c>
      <c r="I54939" s="3">
        <v>342.9</v>
      </c>
      <c r="J54939" s="3">
        <v>213.74</v>
      </c>
      <c r="K54939" s="3">
        <v>342.9</v>
      </c>
      <c r="L54939" s="3">
        <v>308.61</v>
      </c>
      <c r="M54939" t="s">
        <v>4129</v>
      </c>
      <c r="N54939" t="s">
        <v>4159</v>
      </c>
    </row>
    <row r="54940" spans="1:14" x14ac:dyDescent="0.45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14.69</v>
      </c>
      <c r="I54940" s="3">
        <v>132.21</v>
      </c>
      <c r="J54940" s="3">
        <v>82.43</v>
      </c>
      <c r="K54940" s="3">
        <v>132.21</v>
      </c>
      <c r="L54940" s="3">
        <v>118.989</v>
      </c>
      <c r="M54940" t="s">
        <v>4129</v>
      </c>
      <c r="N54940" t="s">
        <v>4159</v>
      </c>
    </row>
    <row r="54941" spans="1:14" x14ac:dyDescent="0.45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38.1</v>
      </c>
      <c r="I54941" s="3">
        <v>342.9</v>
      </c>
      <c r="J54941" s="3">
        <v>213.74</v>
      </c>
      <c r="K54941" s="3">
        <v>342.9</v>
      </c>
      <c r="L54941" s="3">
        <v>308.61</v>
      </c>
      <c r="M54941" t="s">
        <v>4129</v>
      </c>
      <c r="N54941" t="s">
        <v>4159</v>
      </c>
    </row>
    <row r="54942" spans="1:14" x14ac:dyDescent="0.45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1020.59</v>
      </c>
      <c r="I54942" s="3">
        <v>9185.31</v>
      </c>
      <c r="J54942" s="3">
        <v>9742.59</v>
      </c>
      <c r="K54942" s="3">
        <v>9185.31</v>
      </c>
      <c r="L54942" s="3">
        <v>8266.7790000000005</v>
      </c>
      <c r="M54942" t="s">
        <v>4129</v>
      </c>
      <c r="N54942" t="s">
        <v>4159</v>
      </c>
    </row>
    <row r="54943" spans="1:14" x14ac:dyDescent="0.45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323.99</v>
      </c>
      <c r="I54943" s="3">
        <v>2915.91</v>
      </c>
      <c r="J54943" s="3">
        <v>3092.85</v>
      </c>
      <c r="K54943" s="3">
        <v>2915.91</v>
      </c>
      <c r="L54943" s="3">
        <v>2624.319</v>
      </c>
      <c r="M54943" t="s">
        <v>4129</v>
      </c>
      <c r="N54943" t="s">
        <v>4159</v>
      </c>
    </row>
    <row r="54944" spans="1:14" x14ac:dyDescent="0.45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9.99</v>
      </c>
      <c r="I54944" s="3">
        <v>269.91000000000003</v>
      </c>
      <c r="J54944" s="3">
        <v>346.43</v>
      </c>
      <c r="K54944" s="3">
        <v>269.91000000000003</v>
      </c>
      <c r="L54944" s="3">
        <v>242.91900000000001</v>
      </c>
      <c r="M54944" t="s">
        <v>4129</v>
      </c>
      <c r="N54944" t="s">
        <v>4159</v>
      </c>
    </row>
    <row r="54945" spans="1:14" x14ac:dyDescent="0.45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14.69</v>
      </c>
      <c r="I54945" s="3">
        <v>132.21</v>
      </c>
      <c r="J54945" s="3">
        <v>82.43</v>
      </c>
      <c r="K54945" s="3">
        <v>132.21</v>
      </c>
      <c r="L54945" s="3">
        <v>118.989</v>
      </c>
      <c r="M54945" t="s">
        <v>4129</v>
      </c>
      <c r="N54945" t="s">
        <v>4159</v>
      </c>
    </row>
    <row r="54946" spans="1:14" x14ac:dyDescent="0.45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32.39</v>
      </c>
      <c r="I54946" s="3">
        <v>291.51</v>
      </c>
      <c r="J54946" s="3">
        <v>374.15</v>
      </c>
      <c r="K54946" s="3">
        <v>291.51</v>
      </c>
      <c r="L54946" s="3">
        <v>262.35899999999998</v>
      </c>
      <c r="M54946" t="s">
        <v>4129</v>
      </c>
      <c r="N54946" t="s">
        <v>4140</v>
      </c>
    </row>
    <row r="54947" spans="1:14" x14ac:dyDescent="0.45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32.99</v>
      </c>
      <c r="I54947" s="3">
        <v>296.91000000000003</v>
      </c>
      <c r="J54947" s="3">
        <v>185.1</v>
      </c>
      <c r="K54947" s="3">
        <v>296.91000000000003</v>
      </c>
      <c r="L54947" s="3">
        <v>267.21899999999999</v>
      </c>
      <c r="M54947" t="s">
        <v>4129</v>
      </c>
      <c r="N54947" t="s">
        <v>4140</v>
      </c>
    </row>
    <row r="54948" spans="1:14" x14ac:dyDescent="0.45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1391.99</v>
      </c>
      <c r="I54948" s="3">
        <v>12527.91</v>
      </c>
      <c r="J54948" s="3">
        <v>11390.58</v>
      </c>
      <c r="K54948" s="3">
        <v>12527.91</v>
      </c>
      <c r="L54948" s="3">
        <v>11275.119000000001</v>
      </c>
      <c r="M54948" t="s">
        <v>4129</v>
      </c>
      <c r="N54948" t="s">
        <v>4140</v>
      </c>
    </row>
    <row r="54949" spans="1:14" x14ac:dyDescent="0.45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41.99</v>
      </c>
      <c r="I54949" s="3">
        <v>377.91</v>
      </c>
      <c r="J54949" s="3">
        <v>235.59</v>
      </c>
      <c r="K54949" s="3">
        <v>377.91</v>
      </c>
      <c r="L54949" s="3">
        <v>340.11900000000003</v>
      </c>
      <c r="M54949" t="s">
        <v>4129</v>
      </c>
      <c r="N54949" t="s">
        <v>4140</v>
      </c>
    </row>
    <row r="54950" spans="1:14" x14ac:dyDescent="0.45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38.1</v>
      </c>
      <c r="I54950" s="3">
        <v>342.9</v>
      </c>
      <c r="J54950" s="3">
        <v>213.74</v>
      </c>
      <c r="K54950" s="3">
        <v>342.9</v>
      </c>
      <c r="L54950" s="3">
        <v>308.61</v>
      </c>
      <c r="M54950" t="s">
        <v>4129</v>
      </c>
      <c r="N54950" t="s">
        <v>4140</v>
      </c>
    </row>
    <row r="54951" spans="1:14" x14ac:dyDescent="0.45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38.1</v>
      </c>
      <c r="I54951" s="3">
        <v>342.9</v>
      </c>
      <c r="J54951" s="3">
        <v>213.74</v>
      </c>
      <c r="K54951" s="3">
        <v>342.9</v>
      </c>
      <c r="L54951" s="3">
        <v>308.61</v>
      </c>
      <c r="M54951" t="s">
        <v>4129</v>
      </c>
      <c r="N54951" t="s">
        <v>4140</v>
      </c>
    </row>
    <row r="54952" spans="1:14" x14ac:dyDescent="0.45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38.1</v>
      </c>
      <c r="I54952" s="3">
        <v>342.9</v>
      </c>
      <c r="J54952" s="3">
        <v>213.74</v>
      </c>
      <c r="K54952" s="3">
        <v>342.9</v>
      </c>
      <c r="L54952" s="3">
        <v>308.61</v>
      </c>
      <c r="M54952" t="s">
        <v>4129</v>
      </c>
      <c r="N54952" t="s">
        <v>4140</v>
      </c>
    </row>
    <row r="54953" spans="1:14" x14ac:dyDescent="0.45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728.91</v>
      </c>
      <c r="I54953" s="3">
        <v>6560.19</v>
      </c>
      <c r="J54953" s="3">
        <v>6796.36</v>
      </c>
      <c r="K54953" s="3">
        <v>6560.19</v>
      </c>
      <c r="L54953" s="3">
        <v>5904.1710000000003</v>
      </c>
      <c r="M54953" t="s">
        <v>4129</v>
      </c>
      <c r="N54953" t="s">
        <v>4140</v>
      </c>
    </row>
    <row r="54954" spans="1:14" x14ac:dyDescent="0.45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41.99</v>
      </c>
      <c r="I54954" s="3">
        <v>377.91</v>
      </c>
      <c r="J54954" s="3">
        <v>235.59</v>
      </c>
      <c r="K54954" s="3">
        <v>377.91</v>
      </c>
      <c r="L54954" s="3">
        <v>340.11900000000003</v>
      </c>
      <c r="M54954" t="s">
        <v>4129</v>
      </c>
      <c r="N54954" t="s">
        <v>4140</v>
      </c>
    </row>
    <row r="54955" spans="1:14" x14ac:dyDescent="0.45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9.99</v>
      </c>
      <c r="I54955" s="3">
        <v>269.91000000000003</v>
      </c>
      <c r="J54955" s="3">
        <v>346.43</v>
      </c>
      <c r="K54955" s="3">
        <v>269.91000000000003</v>
      </c>
      <c r="L54955" s="3">
        <v>242.91900000000001</v>
      </c>
      <c r="M54955" t="s">
        <v>4129</v>
      </c>
      <c r="N54955" t="s">
        <v>4140</v>
      </c>
    </row>
    <row r="54956" spans="1:14" x14ac:dyDescent="0.45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1376.99</v>
      </c>
      <c r="I54956" s="3">
        <v>12392.91</v>
      </c>
      <c r="J54956" s="3">
        <v>11267.83</v>
      </c>
      <c r="K54956" s="3">
        <v>12392.91</v>
      </c>
      <c r="L54956" s="3">
        <v>11153.619000000001</v>
      </c>
      <c r="M54956" t="s">
        <v>4129</v>
      </c>
      <c r="N54956" t="s">
        <v>4140</v>
      </c>
    </row>
    <row r="54957" spans="1:14" x14ac:dyDescent="0.45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1376.99</v>
      </c>
      <c r="I54957" s="3">
        <v>12392.91</v>
      </c>
      <c r="J54957" s="3">
        <v>11267.83</v>
      </c>
      <c r="K54957" s="3">
        <v>12392.91</v>
      </c>
      <c r="L54957" s="3">
        <v>11153.619000000001</v>
      </c>
      <c r="M54957" t="s">
        <v>4129</v>
      </c>
      <c r="N54957" t="s">
        <v>4140</v>
      </c>
    </row>
    <row r="54958" spans="1:14" x14ac:dyDescent="0.45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5.39</v>
      </c>
      <c r="I54958" s="3">
        <v>48.51</v>
      </c>
      <c r="J54958" s="3">
        <v>62.3</v>
      </c>
      <c r="K54958" s="3">
        <v>48.51</v>
      </c>
      <c r="L54958" s="3">
        <v>43.658999999999999</v>
      </c>
      <c r="M54958" t="s">
        <v>4129</v>
      </c>
      <c r="N54958" t="s">
        <v>4140</v>
      </c>
    </row>
    <row r="54959" spans="1:14" x14ac:dyDescent="0.45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1391.99</v>
      </c>
      <c r="I54959" s="3">
        <v>12527.91</v>
      </c>
      <c r="J54959" s="3">
        <v>11390.58</v>
      </c>
      <c r="K54959" s="3">
        <v>12527.91</v>
      </c>
      <c r="L54959" s="3">
        <v>11275.119000000001</v>
      </c>
      <c r="M54959" t="s">
        <v>4129</v>
      </c>
      <c r="N54959" t="s">
        <v>4140</v>
      </c>
    </row>
    <row r="54960" spans="1:14" x14ac:dyDescent="0.45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18.45</v>
      </c>
      <c r="I54960" s="3">
        <v>1966.05</v>
      </c>
      <c r="J54960" s="3">
        <v>1794.38</v>
      </c>
      <c r="K54960" s="3">
        <v>1966.05</v>
      </c>
      <c r="L54960" s="3">
        <v>1769.4449999999999</v>
      </c>
      <c r="M54960" t="s">
        <v>4129</v>
      </c>
      <c r="N54960" t="s">
        <v>4140</v>
      </c>
    </row>
    <row r="54961" spans="1:14" x14ac:dyDescent="0.45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32.39</v>
      </c>
      <c r="I54961" s="3">
        <v>291.51</v>
      </c>
      <c r="J54961" s="3">
        <v>374.15</v>
      </c>
      <c r="K54961" s="3">
        <v>291.51</v>
      </c>
      <c r="L54961" s="3">
        <v>262.35899999999998</v>
      </c>
      <c r="M54961" t="s">
        <v>4129</v>
      </c>
      <c r="N54961" t="s">
        <v>4152</v>
      </c>
    </row>
    <row r="54962" spans="1:14" x14ac:dyDescent="0.45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445.41</v>
      </c>
      <c r="I54962" s="3">
        <v>4008.69</v>
      </c>
      <c r="J54962" s="3">
        <v>4153</v>
      </c>
      <c r="K54962" s="3">
        <v>4008.69</v>
      </c>
      <c r="L54962" s="3">
        <v>3607.8209999999999</v>
      </c>
      <c r="M54962" t="s">
        <v>4129</v>
      </c>
      <c r="N54962" t="s">
        <v>4152</v>
      </c>
    </row>
    <row r="54963" spans="1:14" x14ac:dyDescent="0.45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4.7699999999999996</v>
      </c>
      <c r="I54963" s="3">
        <v>42.93</v>
      </c>
      <c r="J54963" s="3">
        <v>26.76</v>
      </c>
      <c r="K54963" s="3">
        <v>42.93</v>
      </c>
      <c r="L54963" s="3">
        <v>38.637</v>
      </c>
      <c r="M54963" t="s">
        <v>4129</v>
      </c>
      <c r="N54963" t="s">
        <v>4152</v>
      </c>
    </row>
    <row r="54964" spans="1:14" x14ac:dyDescent="0.45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0.99</v>
      </c>
      <c r="I54964" s="3">
        <v>188.91</v>
      </c>
      <c r="J54964" s="3">
        <v>117.78</v>
      </c>
      <c r="K54964" s="3">
        <v>188.91</v>
      </c>
      <c r="L54964" s="3">
        <v>170.01900000000001</v>
      </c>
      <c r="M54964" t="s">
        <v>4129</v>
      </c>
      <c r="N54964" t="s">
        <v>4152</v>
      </c>
    </row>
    <row r="54965" spans="1:14" x14ac:dyDescent="0.45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32.39</v>
      </c>
      <c r="I54965" s="3">
        <v>291.51</v>
      </c>
      <c r="J54965" s="3">
        <v>374.15</v>
      </c>
      <c r="K54965" s="3">
        <v>291.51</v>
      </c>
      <c r="L54965" s="3">
        <v>262.35899999999998</v>
      </c>
      <c r="M54965" t="s">
        <v>4129</v>
      </c>
      <c r="N54965" t="s">
        <v>4152</v>
      </c>
    </row>
    <row r="54966" spans="1:14" x14ac:dyDescent="0.45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72</v>
      </c>
      <c r="I54966" s="3">
        <v>648</v>
      </c>
      <c r="J54966" s="3">
        <v>403.92</v>
      </c>
      <c r="K54966" s="3">
        <v>648</v>
      </c>
      <c r="L54966" s="3">
        <v>583.20000000000005</v>
      </c>
      <c r="M54966" t="s">
        <v>4129</v>
      </c>
      <c r="N54966" t="s">
        <v>4152</v>
      </c>
    </row>
    <row r="54967" spans="1:14" x14ac:dyDescent="0.45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0.99</v>
      </c>
      <c r="I54967" s="3">
        <v>188.91</v>
      </c>
      <c r="J54967" s="3">
        <v>117.78</v>
      </c>
      <c r="K54967" s="3">
        <v>188.91</v>
      </c>
      <c r="L54967" s="3">
        <v>170.01900000000001</v>
      </c>
      <c r="M54967" t="s">
        <v>4129</v>
      </c>
      <c r="N54967" t="s">
        <v>4152</v>
      </c>
    </row>
    <row r="54968" spans="1:14" x14ac:dyDescent="0.45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9.99</v>
      </c>
      <c r="I54968" s="3">
        <v>269.91000000000003</v>
      </c>
      <c r="J54968" s="3">
        <v>346.43</v>
      </c>
      <c r="K54968" s="3">
        <v>269.91000000000003</v>
      </c>
      <c r="L54968" s="3">
        <v>242.91900000000001</v>
      </c>
      <c r="M54968" t="s">
        <v>4129</v>
      </c>
      <c r="N54968" t="s">
        <v>4152</v>
      </c>
    </row>
    <row r="54969" spans="1:14" x14ac:dyDescent="0.45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32.99</v>
      </c>
      <c r="I54969" s="3">
        <v>296.91000000000003</v>
      </c>
      <c r="J54969" s="3">
        <v>185.1</v>
      </c>
      <c r="K54969" s="3">
        <v>296.91000000000003</v>
      </c>
      <c r="L54969" s="3">
        <v>267.21899999999999</v>
      </c>
      <c r="M54969" t="s">
        <v>4129</v>
      </c>
      <c r="N54969" t="s">
        <v>4152</v>
      </c>
    </row>
    <row r="54970" spans="1:14" x14ac:dyDescent="0.45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0.99</v>
      </c>
      <c r="I54970" s="3">
        <v>188.91</v>
      </c>
      <c r="J54970" s="3">
        <v>117.78</v>
      </c>
      <c r="K54970" s="3">
        <v>188.91</v>
      </c>
      <c r="L54970" s="3">
        <v>170.01900000000001</v>
      </c>
      <c r="M54970" t="s">
        <v>4129</v>
      </c>
      <c r="N54970" t="s">
        <v>4152</v>
      </c>
    </row>
    <row r="54971" spans="1:14" x14ac:dyDescent="0.45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4.7699999999999996</v>
      </c>
      <c r="I54971" s="3">
        <v>42.93</v>
      </c>
      <c r="J54971" s="3">
        <v>26.76</v>
      </c>
      <c r="K54971" s="3">
        <v>42.93</v>
      </c>
      <c r="L54971" s="3">
        <v>38.637</v>
      </c>
      <c r="M54971" t="s">
        <v>4129</v>
      </c>
      <c r="N54971" t="s">
        <v>4152</v>
      </c>
    </row>
    <row r="54972" spans="1:14" x14ac:dyDescent="0.45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9.99</v>
      </c>
      <c r="I54972" s="3">
        <v>269.91000000000003</v>
      </c>
      <c r="J54972" s="3">
        <v>346.43</v>
      </c>
      <c r="K54972" s="3">
        <v>269.91000000000003</v>
      </c>
      <c r="L54972" s="3">
        <v>242.91900000000001</v>
      </c>
      <c r="M54972" t="s">
        <v>4129</v>
      </c>
      <c r="N54972" t="s">
        <v>4152</v>
      </c>
    </row>
    <row r="54973" spans="1:14" x14ac:dyDescent="0.45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5.39</v>
      </c>
      <c r="I54973" s="3">
        <v>48.51</v>
      </c>
      <c r="J54973" s="3">
        <v>30.26</v>
      </c>
      <c r="K54973" s="3">
        <v>48.51</v>
      </c>
      <c r="L54973" s="3">
        <v>43.658999999999999</v>
      </c>
      <c r="M54973" t="s">
        <v>4129</v>
      </c>
      <c r="N54973" t="s">
        <v>4152</v>
      </c>
    </row>
    <row r="54974" spans="1:14" x14ac:dyDescent="0.45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41.99</v>
      </c>
      <c r="I54974" s="3">
        <v>377.91</v>
      </c>
      <c r="J54974" s="3">
        <v>235.59</v>
      </c>
      <c r="K54974" s="3">
        <v>377.91</v>
      </c>
      <c r="L54974" s="3">
        <v>340.11900000000003</v>
      </c>
      <c r="M54974" t="s">
        <v>4129</v>
      </c>
      <c r="N54974" t="s">
        <v>4152</v>
      </c>
    </row>
    <row r="54975" spans="1:14" x14ac:dyDescent="0.45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41.99</v>
      </c>
      <c r="I54975" s="3">
        <v>377.91</v>
      </c>
      <c r="J54975" s="3">
        <v>235.59</v>
      </c>
      <c r="K54975" s="3">
        <v>377.91</v>
      </c>
      <c r="L54975" s="3">
        <v>340.11900000000003</v>
      </c>
      <c r="M54975" t="s">
        <v>4129</v>
      </c>
      <c r="N54975" t="s">
        <v>4152</v>
      </c>
    </row>
    <row r="54976" spans="1:14" x14ac:dyDescent="0.45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41.99</v>
      </c>
      <c r="I54976" s="3">
        <v>377.91</v>
      </c>
      <c r="J54976" s="3">
        <v>235.59</v>
      </c>
      <c r="K54976" s="3">
        <v>377.91</v>
      </c>
      <c r="L54976" s="3">
        <v>340.11900000000003</v>
      </c>
      <c r="M54976" t="s">
        <v>4129</v>
      </c>
      <c r="N54976" t="s">
        <v>4152</v>
      </c>
    </row>
    <row r="54977" spans="1:14" x14ac:dyDescent="0.45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38.1</v>
      </c>
      <c r="I54977" s="3">
        <v>342.9</v>
      </c>
      <c r="J54977" s="3">
        <v>213.74</v>
      </c>
      <c r="K54977" s="3">
        <v>342.9</v>
      </c>
      <c r="L54977" s="3">
        <v>308.61</v>
      </c>
      <c r="M54977" t="s">
        <v>4129</v>
      </c>
      <c r="N54977" t="s">
        <v>4152</v>
      </c>
    </row>
    <row r="54978" spans="1:14" x14ac:dyDescent="0.45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48.59</v>
      </c>
      <c r="I54978" s="3">
        <v>437.31</v>
      </c>
      <c r="J54978" s="3">
        <v>323.64</v>
      </c>
      <c r="K54978" s="3">
        <v>437.31</v>
      </c>
      <c r="L54978" s="3">
        <v>393.57900000000001</v>
      </c>
      <c r="M54978" t="s">
        <v>4129</v>
      </c>
      <c r="N54978" t="s">
        <v>4152</v>
      </c>
    </row>
    <row r="54979" spans="1:14" x14ac:dyDescent="0.45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32.99</v>
      </c>
      <c r="I54979" s="3">
        <v>296.91000000000003</v>
      </c>
      <c r="J54979" s="3">
        <v>185.1</v>
      </c>
      <c r="K54979" s="3">
        <v>296.91000000000003</v>
      </c>
      <c r="L54979" s="3">
        <v>267.21899999999999</v>
      </c>
      <c r="M54979" t="s">
        <v>4129</v>
      </c>
      <c r="N54979" t="s">
        <v>4152</v>
      </c>
    </row>
    <row r="54980" spans="1:14" x14ac:dyDescent="0.45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.99</v>
      </c>
      <c r="I54980" s="3">
        <v>26.91</v>
      </c>
      <c r="J54980" s="3">
        <v>16.8</v>
      </c>
      <c r="K54980" s="3">
        <v>26.91</v>
      </c>
      <c r="L54980" s="3">
        <v>24.219000000000001</v>
      </c>
      <c r="M54980" t="s">
        <v>4131</v>
      </c>
      <c r="N54980" t="s">
        <v>4160</v>
      </c>
    </row>
    <row r="54981" spans="1:14" x14ac:dyDescent="0.45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41.99</v>
      </c>
      <c r="I54981" s="3">
        <v>377.91</v>
      </c>
      <c r="J54981" s="3">
        <v>235.59</v>
      </c>
      <c r="K54981" s="3">
        <v>377.91</v>
      </c>
      <c r="L54981" s="3">
        <v>340.11900000000003</v>
      </c>
      <c r="M54981" t="s">
        <v>4131</v>
      </c>
      <c r="N54981" t="s">
        <v>4160</v>
      </c>
    </row>
    <row r="54982" spans="1:14" x14ac:dyDescent="0.45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32.39</v>
      </c>
      <c r="I54982" s="3">
        <v>291.51</v>
      </c>
      <c r="J54982" s="3">
        <v>374.15</v>
      </c>
      <c r="K54982" s="3">
        <v>291.51</v>
      </c>
      <c r="L54982" s="3">
        <v>262.35899999999998</v>
      </c>
      <c r="M54982" t="s">
        <v>4131</v>
      </c>
      <c r="N54982" t="s">
        <v>4160</v>
      </c>
    </row>
    <row r="54983" spans="1:14" x14ac:dyDescent="0.45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9.99</v>
      </c>
      <c r="I54983" s="3">
        <v>269.91000000000003</v>
      </c>
      <c r="J54983" s="3">
        <v>346.43</v>
      </c>
      <c r="K54983" s="3">
        <v>269.91000000000003</v>
      </c>
      <c r="L54983" s="3">
        <v>242.91900000000001</v>
      </c>
      <c r="M54983" t="s">
        <v>4131</v>
      </c>
      <c r="N54983" t="s">
        <v>4160</v>
      </c>
    </row>
    <row r="54984" spans="1:14" x14ac:dyDescent="0.45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9.99</v>
      </c>
      <c r="I54984" s="3">
        <v>269.91000000000003</v>
      </c>
      <c r="J54984" s="3">
        <v>346.43</v>
      </c>
      <c r="K54984" s="3">
        <v>269.91000000000003</v>
      </c>
      <c r="L54984" s="3">
        <v>242.91900000000001</v>
      </c>
      <c r="M54984" t="s">
        <v>4131</v>
      </c>
      <c r="N54984" t="s">
        <v>4160</v>
      </c>
    </row>
    <row r="54985" spans="1:14" x14ac:dyDescent="0.45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5.39</v>
      </c>
      <c r="I54985" s="3">
        <v>48.51</v>
      </c>
      <c r="J54985" s="3">
        <v>62.3</v>
      </c>
      <c r="K54985" s="3">
        <v>48.51</v>
      </c>
      <c r="L54985" s="3">
        <v>43.658999999999999</v>
      </c>
      <c r="M54985" t="s">
        <v>4131</v>
      </c>
      <c r="N54985" t="s">
        <v>4160</v>
      </c>
    </row>
    <row r="54986" spans="1:14" x14ac:dyDescent="0.45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38.1</v>
      </c>
      <c r="I54986" s="3">
        <v>342.9</v>
      </c>
      <c r="J54986" s="3">
        <v>213.74</v>
      </c>
      <c r="K54986" s="3">
        <v>342.9</v>
      </c>
      <c r="L54986" s="3">
        <v>308.61</v>
      </c>
      <c r="M54986" t="s">
        <v>4131</v>
      </c>
      <c r="N54986" t="s">
        <v>4141</v>
      </c>
    </row>
    <row r="54987" spans="1:14" x14ac:dyDescent="0.45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5.39</v>
      </c>
      <c r="I54987" s="3">
        <v>48.51</v>
      </c>
      <c r="J54987" s="3">
        <v>30.26</v>
      </c>
      <c r="K54987" s="3">
        <v>48.51</v>
      </c>
      <c r="L54987" s="3">
        <v>43.658999999999999</v>
      </c>
      <c r="M54987" t="s">
        <v>4131</v>
      </c>
      <c r="N54987" t="s">
        <v>4141</v>
      </c>
    </row>
    <row r="54988" spans="1:14" x14ac:dyDescent="0.45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5.39</v>
      </c>
      <c r="I54988" s="3">
        <v>48.51</v>
      </c>
      <c r="J54988" s="3">
        <v>62.3</v>
      </c>
      <c r="K54988" s="3">
        <v>48.51</v>
      </c>
      <c r="L54988" s="3">
        <v>43.658999999999999</v>
      </c>
      <c r="M54988" t="s">
        <v>4131</v>
      </c>
      <c r="N54988" t="s">
        <v>4141</v>
      </c>
    </row>
    <row r="54989" spans="1:14" x14ac:dyDescent="0.45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32.39</v>
      </c>
      <c r="I54989" s="3">
        <v>291.51</v>
      </c>
      <c r="J54989" s="3">
        <v>374.15</v>
      </c>
      <c r="K54989" s="3">
        <v>291.51</v>
      </c>
      <c r="L54989" s="3">
        <v>262.35899999999998</v>
      </c>
      <c r="M54989" t="s">
        <v>4131</v>
      </c>
      <c r="N54989" t="s">
        <v>4141</v>
      </c>
    </row>
    <row r="54990" spans="1:14" x14ac:dyDescent="0.45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41.99</v>
      </c>
      <c r="I54990" s="3">
        <v>377.91</v>
      </c>
      <c r="J54990" s="3">
        <v>235.59</v>
      </c>
      <c r="K54990" s="3">
        <v>377.91</v>
      </c>
      <c r="L54990" s="3">
        <v>340.11900000000003</v>
      </c>
      <c r="M54990" t="s">
        <v>4131</v>
      </c>
      <c r="N54990" t="s">
        <v>4141</v>
      </c>
    </row>
    <row r="54991" spans="1:14" x14ac:dyDescent="0.45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9.99</v>
      </c>
      <c r="I54991" s="3">
        <v>269.91000000000003</v>
      </c>
      <c r="J54991" s="3">
        <v>346.43</v>
      </c>
      <c r="K54991" s="3">
        <v>269.91000000000003</v>
      </c>
      <c r="L54991" s="3">
        <v>242.91900000000001</v>
      </c>
      <c r="M54991" t="s">
        <v>4131</v>
      </c>
      <c r="N54991" t="s">
        <v>4141</v>
      </c>
    </row>
    <row r="54992" spans="1:14" x14ac:dyDescent="0.45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4.7699999999999996</v>
      </c>
      <c r="I54992" s="3">
        <v>42.93</v>
      </c>
      <c r="J54992" s="3">
        <v>26.76</v>
      </c>
      <c r="K54992" s="3">
        <v>42.93</v>
      </c>
      <c r="L54992" s="3">
        <v>38.637</v>
      </c>
      <c r="M54992" t="s">
        <v>4131</v>
      </c>
      <c r="N54992" t="s">
        <v>4141</v>
      </c>
    </row>
    <row r="54993" spans="1:14" x14ac:dyDescent="0.45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728.91</v>
      </c>
      <c r="I54993" s="3">
        <v>6560.19</v>
      </c>
      <c r="J54993" s="3">
        <v>6796.36</v>
      </c>
      <c r="K54993" s="3">
        <v>6560.19</v>
      </c>
      <c r="L54993" s="3">
        <v>5904.1710000000003</v>
      </c>
      <c r="M54993" t="s">
        <v>4131</v>
      </c>
      <c r="N54993" t="s">
        <v>4153</v>
      </c>
    </row>
    <row r="54994" spans="1:14" x14ac:dyDescent="0.45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323.99</v>
      </c>
      <c r="I54994" s="3">
        <v>2915.91</v>
      </c>
      <c r="J54994" s="3">
        <v>3092.85</v>
      </c>
      <c r="K54994" s="3">
        <v>2915.91</v>
      </c>
      <c r="L54994" s="3">
        <v>2624.319</v>
      </c>
      <c r="M54994" t="s">
        <v>4131</v>
      </c>
      <c r="N54994" t="s">
        <v>4153</v>
      </c>
    </row>
    <row r="54995" spans="1:14" x14ac:dyDescent="0.45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41.99</v>
      </c>
      <c r="I54995" s="3">
        <v>377.91</v>
      </c>
      <c r="J54995" s="3">
        <v>235.59</v>
      </c>
      <c r="K54995" s="3">
        <v>377.91</v>
      </c>
      <c r="L54995" s="3">
        <v>340.11900000000003</v>
      </c>
      <c r="M54995" t="s">
        <v>4131</v>
      </c>
      <c r="N54995" t="s">
        <v>4153</v>
      </c>
    </row>
    <row r="54996" spans="1:14" x14ac:dyDescent="0.45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41.99</v>
      </c>
      <c r="I54996" s="3">
        <v>377.91</v>
      </c>
      <c r="J54996" s="3">
        <v>235.59</v>
      </c>
      <c r="K54996" s="3">
        <v>377.91</v>
      </c>
      <c r="L54996" s="3">
        <v>340.11900000000003</v>
      </c>
      <c r="M54996" t="s">
        <v>4131</v>
      </c>
      <c r="N54996" t="s">
        <v>4153</v>
      </c>
    </row>
    <row r="54997" spans="1:14" x14ac:dyDescent="0.45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461.69</v>
      </c>
      <c r="I54997" s="3">
        <v>4155.21</v>
      </c>
      <c r="J54997" s="3">
        <v>3778.01</v>
      </c>
      <c r="K54997" s="3">
        <v>4155.21</v>
      </c>
      <c r="L54997" s="3">
        <v>3739.6889999999999</v>
      </c>
      <c r="M54997" t="s">
        <v>4133</v>
      </c>
      <c r="N54997" t="s">
        <v>4161</v>
      </c>
    </row>
    <row r="54998" spans="1:14" x14ac:dyDescent="0.45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.99</v>
      </c>
      <c r="I54998" s="3">
        <v>26.91</v>
      </c>
      <c r="J54998" s="3">
        <v>16.8</v>
      </c>
      <c r="K54998" s="3">
        <v>26.91</v>
      </c>
      <c r="L54998" s="3">
        <v>24.219000000000001</v>
      </c>
      <c r="M54998" t="s">
        <v>4133</v>
      </c>
      <c r="N54998" t="s">
        <v>4161</v>
      </c>
    </row>
    <row r="54999" spans="1:14" x14ac:dyDescent="0.45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0.99</v>
      </c>
      <c r="I54999" s="3">
        <v>188.91</v>
      </c>
      <c r="J54999" s="3">
        <v>117.78</v>
      </c>
      <c r="K54999" s="3">
        <v>188.91</v>
      </c>
      <c r="L54999" s="3">
        <v>170.01900000000001</v>
      </c>
      <c r="M54999" t="s">
        <v>4133</v>
      </c>
      <c r="N54999" t="s">
        <v>4161</v>
      </c>
    </row>
    <row r="55000" spans="1:14" x14ac:dyDescent="0.45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32.39</v>
      </c>
      <c r="I55000" s="3">
        <v>291.51</v>
      </c>
      <c r="J55000" s="3">
        <v>374.15</v>
      </c>
      <c r="K55000" s="3">
        <v>291.51</v>
      </c>
      <c r="L55000" s="3">
        <v>262.35899999999998</v>
      </c>
      <c r="M55000" t="s">
        <v>4133</v>
      </c>
      <c r="N55000" t="s">
        <v>4161</v>
      </c>
    </row>
    <row r="55001" spans="1:14" x14ac:dyDescent="0.45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38.1</v>
      </c>
      <c r="I55001" s="3">
        <v>342.9</v>
      </c>
      <c r="J55001" s="3">
        <v>213.74</v>
      </c>
      <c r="K55001" s="3">
        <v>342.9</v>
      </c>
      <c r="L55001" s="3">
        <v>308.61</v>
      </c>
      <c r="M55001" t="s">
        <v>4133</v>
      </c>
      <c r="N55001" t="s">
        <v>4161</v>
      </c>
    </row>
    <row r="55002" spans="1:14" x14ac:dyDescent="0.45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38.1</v>
      </c>
      <c r="I55002" s="3">
        <v>342.9</v>
      </c>
      <c r="J55002" s="3">
        <v>213.74</v>
      </c>
      <c r="K55002" s="3">
        <v>342.9</v>
      </c>
      <c r="L55002" s="3">
        <v>308.61</v>
      </c>
      <c r="M55002" t="s">
        <v>4133</v>
      </c>
      <c r="N55002" t="s">
        <v>4161</v>
      </c>
    </row>
    <row r="55003" spans="1:14" x14ac:dyDescent="0.45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5.39</v>
      </c>
      <c r="I55003" s="3">
        <v>48.51</v>
      </c>
      <c r="J55003" s="3">
        <v>62.3</v>
      </c>
      <c r="K55003" s="3">
        <v>48.51</v>
      </c>
      <c r="L55003" s="3">
        <v>43.658999999999999</v>
      </c>
      <c r="M55003" t="s">
        <v>4133</v>
      </c>
      <c r="N55003" t="s">
        <v>4161</v>
      </c>
    </row>
    <row r="55004" spans="1:14" x14ac:dyDescent="0.45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41.99</v>
      </c>
      <c r="I55004" s="3">
        <v>377.91</v>
      </c>
      <c r="J55004" s="3">
        <v>235.59</v>
      </c>
      <c r="K55004" s="3">
        <v>377.91</v>
      </c>
      <c r="L55004" s="3">
        <v>340.11900000000003</v>
      </c>
      <c r="M55004" t="s">
        <v>4133</v>
      </c>
      <c r="N55004" t="s">
        <v>4161</v>
      </c>
    </row>
    <row r="55005" spans="1:14" x14ac:dyDescent="0.45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32.39</v>
      </c>
      <c r="I55005" s="3">
        <v>291.51</v>
      </c>
      <c r="J55005" s="3">
        <v>374.15</v>
      </c>
      <c r="K55005" s="3">
        <v>291.51</v>
      </c>
      <c r="L55005" s="3">
        <v>262.35899999999998</v>
      </c>
      <c r="M55005" t="s">
        <v>4133</v>
      </c>
      <c r="N55005" t="s">
        <v>4161</v>
      </c>
    </row>
    <row r="55006" spans="1:14" x14ac:dyDescent="0.45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1430.44</v>
      </c>
      <c r="I55006" s="3">
        <v>12873.96</v>
      </c>
      <c r="J55006" s="3">
        <v>13337.44</v>
      </c>
      <c r="K55006" s="3">
        <v>12873.96</v>
      </c>
      <c r="L55006" s="3">
        <v>11586.564</v>
      </c>
      <c r="M55006" t="s">
        <v>4133</v>
      </c>
      <c r="N55006" t="s">
        <v>4161</v>
      </c>
    </row>
    <row r="55007" spans="1:14" x14ac:dyDescent="0.45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9.99</v>
      </c>
      <c r="I55007" s="3">
        <v>269.91000000000003</v>
      </c>
      <c r="J55007" s="3">
        <v>346.43</v>
      </c>
      <c r="K55007" s="3">
        <v>269.91000000000003</v>
      </c>
      <c r="L55007" s="3">
        <v>242.91900000000001</v>
      </c>
      <c r="M55007" t="s">
        <v>4133</v>
      </c>
      <c r="N55007" t="s">
        <v>4161</v>
      </c>
    </row>
    <row r="55008" spans="1:14" x14ac:dyDescent="0.45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728.91</v>
      </c>
      <c r="I55008" s="3">
        <v>6560.19</v>
      </c>
      <c r="J55008" s="3">
        <v>6796.36</v>
      </c>
      <c r="K55008" s="3">
        <v>6560.19</v>
      </c>
      <c r="L55008" s="3">
        <v>5904.1710000000003</v>
      </c>
      <c r="M55008" t="s">
        <v>4133</v>
      </c>
      <c r="N55008" t="s">
        <v>4142</v>
      </c>
    </row>
    <row r="55009" spans="1:14" x14ac:dyDescent="0.45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18.45</v>
      </c>
      <c r="I55009" s="3">
        <v>1966.05</v>
      </c>
      <c r="J55009" s="3">
        <v>1794.38</v>
      </c>
      <c r="K55009" s="3">
        <v>1966.05</v>
      </c>
      <c r="L55009" s="3">
        <v>1769.4449999999999</v>
      </c>
      <c r="M55009" t="s">
        <v>4133</v>
      </c>
      <c r="N55009" t="s">
        <v>4142</v>
      </c>
    </row>
    <row r="55010" spans="1:14" x14ac:dyDescent="0.45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728.91</v>
      </c>
      <c r="I55010" s="3">
        <v>6560.19</v>
      </c>
      <c r="J55010" s="3">
        <v>6796.36</v>
      </c>
      <c r="K55010" s="3">
        <v>6560.19</v>
      </c>
      <c r="L55010" s="3">
        <v>5904.1710000000003</v>
      </c>
      <c r="M55010" t="s">
        <v>4133</v>
      </c>
      <c r="N55010" t="s">
        <v>4142</v>
      </c>
    </row>
    <row r="55011" spans="1:14" x14ac:dyDescent="0.45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.99</v>
      </c>
      <c r="I55011" s="3">
        <v>26.91</v>
      </c>
      <c r="J55011" s="3">
        <v>16.8</v>
      </c>
      <c r="K55011" s="3">
        <v>26.91</v>
      </c>
      <c r="L55011" s="3">
        <v>24.219000000000001</v>
      </c>
      <c r="M55011" t="s">
        <v>4133</v>
      </c>
      <c r="N55011" t="s">
        <v>4142</v>
      </c>
    </row>
    <row r="55012" spans="1:14" x14ac:dyDescent="0.45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445.41</v>
      </c>
      <c r="I55012" s="3">
        <v>4008.69</v>
      </c>
      <c r="J55012" s="3">
        <v>4153</v>
      </c>
      <c r="K55012" s="3">
        <v>4008.69</v>
      </c>
      <c r="L55012" s="3">
        <v>3607.8209999999999</v>
      </c>
      <c r="M55012" t="s">
        <v>4133</v>
      </c>
      <c r="N55012" t="s">
        <v>4142</v>
      </c>
    </row>
    <row r="55013" spans="1:14" x14ac:dyDescent="0.45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9.99</v>
      </c>
      <c r="I55013" s="3">
        <v>269.91000000000003</v>
      </c>
      <c r="J55013" s="3">
        <v>346.43</v>
      </c>
      <c r="K55013" s="3">
        <v>269.91000000000003</v>
      </c>
      <c r="L55013" s="3">
        <v>242.91900000000001</v>
      </c>
      <c r="M55013" t="s">
        <v>4133</v>
      </c>
      <c r="N55013" t="s">
        <v>4142</v>
      </c>
    </row>
    <row r="55014" spans="1:14" x14ac:dyDescent="0.45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32.39</v>
      </c>
      <c r="I55014" s="3">
        <v>291.51</v>
      </c>
      <c r="J55014" s="3">
        <v>374.15</v>
      </c>
      <c r="K55014" s="3">
        <v>291.51</v>
      </c>
      <c r="L55014" s="3">
        <v>262.35899999999998</v>
      </c>
      <c r="M55014" t="s">
        <v>4133</v>
      </c>
      <c r="N55014" t="s">
        <v>4142</v>
      </c>
    </row>
    <row r="55015" spans="1:14" x14ac:dyDescent="0.45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72</v>
      </c>
      <c r="I55015" s="3">
        <v>648</v>
      </c>
      <c r="J55015" s="3">
        <v>403.92</v>
      </c>
      <c r="K55015" s="3">
        <v>648</v>
      </c>
      <c r="L55015" s="3">
        <v>583.20000000000005</v>
      </c>
      <c r="M55015" t="s">
        <v>4133</v>
      </c>
      <c r="N55015" t="s">
        <v>4142</v>
      </c>
    </row>
    <row r="55016" spans="1:14" x14ac:dyDescent="0.45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0.99</v>
      </c>
      <c r="I55016" s="3">
        <v>188.91</v>
      </c>
      <c r="J55016" s="3">
        <v>117.78</v>
      </c>
      <c r="K55016" s="3">
        <v>188.91</v>
      </c>
      <c r="L55016" s="3">
        <v>170.01900000000001</v>
      </c>
      <c r="M55016" t="s">
        <v>4133</v>
      </c>
      <c r="N55016" t="s">
        <v>4142</v>
      </c>
    </row>
    <row r="55017" spans="1:14" x14ac:dyDescent="0.45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41.99</v>
      </c>
      <c r="I55017" s="3">
        <v>377.91</v>
      </c>
      <c r="J55017" s="3">
        <v>235.59</v>
      </c>
      <c r="K55017" s="3">
        <v>377.91</v>
      </c>
      <c r="L55017" s="3">
        <v>340.11900000000003</v>
      </c>
      <c r="M55017" t="s">
        <v>4133</v>
      </c>
      <c r="N55017" t="s">
        <v>4142</v>
      </c>
    </row>
    <row r="55018" spans="1:14" x14ac:dyDescent="0.45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48.59</v>
      </c>
      <c r="I55018" s="3">
        <v>437.31</v>
      </c>
      <c r="J55018" s="3">
        <v>323.64</v>
      </c>
      <c r="K55018" s="3">
        <v>437.31</v>
      </c>
      <c r="L55018" s="3">
        <v>393.57900000000001</v>
      </c>
      <c r="M55018" t="s">
        <v>4133</v>
      </c>
      <c r="N55018" t="s">
        <v>4142</v>
      </c>
    </row>
    <row r="55019" spans="1:14" x14ac:dyDescent="0.45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1430.44</v>
      </c>
      <c r="I55019" s="3">
        <v>12873.96</v>
      </c>
      <c r="J55019" s="3">
        <v>13337.44</v>
      </c>
      <c r="K55019" s="3">
        <v>12873.96</v>
      </c>
      <c r="L55019" s="3">
        <v>11586.564</v>
      </c>
      <c r="M55019" t="s">
        <v>4133</v>
      </c>
      <c r="N55019" t="s">
        <v>4142</v>
      </c>
    </row>
    <row r="55020" spans="1:14" x14ac:dyDescent="0.45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41.99</v>
      </c>
      <c r="I55020" s="3">
        <v>377.91</v>
      </c>
      <c r="J55020" s="3">
        <v>235.59</v>
      </c>
      <c r="K55020" s="3">
        <v>377.91</v>
      </c>
      <c r="L55020" s="3">
        <v>340.11900000000003</v>
      </c>
      <c r="M55020" t="s">
        <v>4133</v>
      </c>
      <c r="N55020" t="s">
        <v>4142</v>
      </c>
    </row>
    <row r="55021" spans="1:14" x14ac:dyDescent="0.45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00.05</v>
      </c>
      <c r="I55021" s="3">
        <v>1800.45</v>
      </c>
      <c r="J55021" s="3">
        <v>1798.67</v>
      </c>
      <c r="K55021" s="3">
        <v>1800.45</v>
      </c>
      <c r="L55021" s="3">
        <v>1620.405</v>
      </c>
      <c r="M55021" t="s">
        <v>4133</v>
      </c>
      <c r="N55021" t="s">
        <v>4142</v>
      </c>
    </row>
    <row r="55022" spans="1:14" x14ac:dyDescent="0.45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1391.99</v>
      </c>
      <c r="I55022" s="3">
        <v>12527.91</v>
      </c>
      <c r="J55022" s="3">
        <v>11390.58</v>
      </c>
      <c r="K55022" s="3">
        <v>12527.91</v>
      </c>
      <c r="L55022" s="3">
        <v>11275.119000000001</v>
      </c>
      <c r="M55022" t="s">
        <v>4133</v>
      </c>
      <c r="N55022" t="s">
        <v>4142</v>
      </c>
    </row>
    <row r="55023" spans="1:14" x14ac:dyDescent="0.45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31.58</v>
      </c>
      <c r="I55023" s="3">
        <v>284.22000000000003</v>
      </c>
      <c r="J55023" s="3">
        <v>210.35</v>
      </c>
      <c r="K55023" s="3">
        <v>284.22000000000003</v>
      </c>
      <c r="L55023" s="3">
        <v>255.798</v>
      </c>
      <c r="M55023" t="s">
        <v>4133</v>
      </c>
      <c r="N55023" t="s">
        <v>4142</v>
      </c>
    </row>
    <row r="55024" spans="1:14" x14ac:dyDescent="0.45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38.1</v>
      </c>
      <c r="I55024" s="3">
        <v>342.9</v>
      </c>
      <c r="J55024" s="3">
        <v>213.74</v>
      </c>
      <c r="K55024" s="3">
        <v>342.9</v>
      </c>
      <c r="L55024" s="3">
        <v>308.61</v>
      </c>
      <c r="M55024" t="s">
        <v>4133</v>
      </c>
      <c r="N55024" t="s">
        <v>4142</v>
      </c>
    </row>
    <row r="55025" spans="1:14" x14ac:dyDescent="0.45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5.19</v>
      </c>
      <c r="I55025" s="3">
        <v>46.71</v>
      </c>
      <c r="J55025" s="3">
        <v>47.07</v>
      </c>
      <c r="K55025" s="3">
        <v>46.71</v>
      </c>
      <c r="L55025" s="3">
        <v>42.039000000000001</v>
      </c>
      <c r="M55025" t="s">
        <v>4127</v>
      </c>
      <c r="N55025" t="s">
        <v>4154</v>
      </c>
    </row>
    <row r="55026" spans="1:14" x14ac:dyDescent="0.45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14.13</v>
      </c>
      <c r="I55026" s="3">
        <v>127.17</v>
      </c>
      <c r="J55026" s="3">
        <v>87.42</v>
      </c>
      <c r="K55026" s="3">
        <v>127.17</v>
      </c>
      <c r="L55026" s="3">
        <v>114.453</v>
      </c>
      <c r="M55026" t="s">
        <v>4127</v>
      </c>
      <c r="N55026" t="s">
        <v>4154</v>
      </c>
    </row>
    <row r="55027" spans="1:14" x14ac:dyDescent="0.45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469.79</v>
      </c>
      <c r="I55027" s="3">
        <v>4228.1099999999997</v>
      </c>
      <c r="J55027" s="3">
        <v>4380.3599999999997</v>
      </c>
      <c r="K55027" s="3">
        <v>4228.1099999999997</v>
      </c>
      <c r="L55027" s="3">
        <v>3805.299</v>
      </c>
      <c r="M55027" t="s">
        <v>4127</v>
      </c>
      <c r="N55027" t="s">
        <v>4135</v>
      </c>
    </row>
    <row r="55028" spans="1:14" x14ac:dyDescent="0.45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61.37</v>
      </c>
      <c r="I55028" s="3">
        <v>552.33000000000004</v>
      </c>
      <c r="J55028" s="3">
        <v>408.75</v>
      </c>
      <c r="K55028" s="3">
        <v>552.33000000000004</v>
      </c>
      <c r="L55028" s="3">
        <v>497.09699999999998</v>
      </c>
      <c r="M55028" t="s">
        <v>4127</v>
      </c>
      <c r="N55028" t="s">
        <v>4135</v>
      </c>
    </row>
    <row r="55029" spans="1:14" x14ac:dyDescent="0.45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2.79</v>
      </c>
      <c r="I55029" s="3">
        <v>205.11</v>
      </c>
      <c r="J55029" s="3">
        <v>141.04</v>
      </c>
      <c r="K55029" s="3">
        <v>205.11</v>
      </c>
      <c r="L55029" s="3">
        <v>184.59899999999999</v>
      </c>
      <c r="M55029" t="s">
        <v>4129</v>
      </c>
      <c r="N55029" t="s">
        <v>4155</v>
      </c>
    </row>
    <row r="55030" spans="1:14" x14ac:dyDescent="0.45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.84</v>
      </c>
      <c r="I55030" s="3">
        <v>259.56</v>
      </c>
      <c r="J55030" s="3">
        <v>261.73</v>
      </c>
      <c r="K55030" s="3">
        <v>259.56</v>
      </c>
      <c r="L55030" s="3">
        <v>233.60400000000001</v>
      </c>
      <c r="M55030" t="s">
        <v>4129</v>
      </c>
      <c r="N55030" t="s">
        <v>4155</v>
      </c>
    </row>
    <row r="55031" spans="1:14" x14ac:dyDescent="0.45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0.190000000000001</v>
      </c>
      <c r="I55031" s="3">
        <v>181.71</v>
      </c>
      <c r="J55031" s="3">
        <v>124.9</v>
      </c>
      <c r="K55031" s="3">
        <v>181.71</v>
      </c>
      <c r="L55031" s="3">
        <v>163.53899999999999</v>
      </c>
      <c r="M55031" t="s">
        <v>4129</v>
      </c>
      <c r="N55031" t="s">
        <v>4136</v>
      </c>
    </row>
    <row r="55032" spans="1:14" x14ac:dyDescent="0.45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33.770000000000003</v>
      </c>
      <c r="I55032" s="3">
        <v>303.93</v>
      </c>
      <c r="J55032" s="3">
        <v>224.94</v>
      </c>
      <c r="K55032" s="3">
        <v>303.93</v>
      </c>
      <c r="L55032" s="3">
        <v>273.53699999999998</v>
      </c>
      <c r="M55032" t="s">
        <v>4129</v>
      </c>
      <c r="N55032" t="s">
        <v>4136</v>
      </c>
    </row>
    <row r="55033" spans="1:14" x14ac:dyDescent="0.45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53.99</v>
      </c>
      <c r="I55033" s="3">
        <v>485.91</v>
      </c>
      <c r="J55033" s="3">
        <v>334.09</v>
      </c>
      <c r="K55033" s="3">
        <v>485.91</v>
      </c>
      <c r="L55033" s="3">
        <v>437.31900000000002</v>
      </c>
      <c r="M55033" t="s">
        <v>4129</v>
      </c>
      <c r="N55033" t="s">
        <v>4136</v>
      </c>
    </row>
    <row r="55034" spans="1:14" x14ac:dyDescent="0.45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469.79</v>
      </c>
      <c r="I55034" s="3">
        <v>4228.1099999999997</v>
      </c>
      <c r="J55034" s="3">
        <v>4380.3599999999997</v>
      </c>
      <c r="K55034" s="3">
        <v>4228.1099999999997</v>
      </c>
      <c r="L55034" s="3">
        <v>3805.299</v>
      </c>
      <c r="M55034" t="s">
        <v>4131</v>
      </c>
      <c r="N55034" t="s">
        <v>4137</v>
      </c>
    </row>
    <row r="55035" spans="1:14" x14ac:dyDescent="0.45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2.79</v>
      </c>
      <c r="I55035" s="3">
        <v>205.11</v>
      </c>
      <c r="J55035" s="3">
        <v>141.04</v>
      </c>
      <c r="K55035" s="3">
        <v>205.11</v>
      </c>
      <c r="L55035" s="3">
        <v>184.59899999999999</v>
      </c>
      <c r="M55035" t="s">
        <v>4133</v>
      </c>
      <c r="N55035" t="s">
        <v>4157</v>
      </c>
    </row>
    <row r="55036" spans="1:14" x14ac:dyDescent="0.45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0.190000000000001</v>
      </c>
      <c r="I55036" s="3">
        <v>181.71</v>
      </c>
      <c r="J55036" s="3">
        <v>124.9</v>
      </c>
      <c r="K55036" s="3">
        <v>181.71</v>
      </c>
      <c r="L55036" s="3">
        <v>163.53899999999999</v>
      </c>
      <c r="M55036" t="s">
        <v>4133</v>
      </c>
      <c r="N55036" t="s">
        <v>4157</v>
      </c>
    </row>
    <row r="55037" spans="1:14" x14ac:dyDescent="0.45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469.79</v>
      </c>
      <c r="I55037" s="3">
        <v>4228.1099999999997</v>
      </c>
      <c r="J55037" s="3">
        <v>4380.3599999999997</v>
      </c>
      <c r="K55037" s="3">
        <v>4228.1099999999997</v>
      </c>
      <c r="L55037" s="3">
        <v>3805.299</v>
      </c>
      <c r="M55037" t="s">
        <v>4133</v>
      </c>
      <c r="N55037" t="s">
        <v>4138</v>
      </c>
    </row>
    <row r="55038" spans="1:14" x14ac:dyDescent="0.45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196.33</v>
      </c>
      <c r="I55038" s="3">
        <v>1766.97</v>
      </c>
      <c r="J55038" s="3">
        <v>1307.55</v>
      </c>
      <c r="K55038" s="3">
        <v>1766.97</v>
      </c>
      <c r="L55038" s="3">
        <v>1590.2729999999999</v>
      </c>
      <c r="M55038" t="s">
        <v>4133</v>
      </c>
      <c r="N55038" t="s">
        <v>4138</v>
      </c>
    </row>
    <row r="55039" spans="1:14" x14ac:dyDescent="0.45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15.75</v>
      </c>
      <c r="I55039" s="3">
        <v>141.75</v>
      </c>
      <c r="J55039" s="3">
        <v>117.78</v>
      </c>
      <c r="K55039" s="3">
        <v>141.75</v>
      </c>
      <c r="L55039" s="3">
        <v>127.575</v>
      </c>
      <c r="M55039" t="s">
        <v>4127</v>
      </c>
      <c r="N55039" t="s">
        <v>4158</v>
      </c>
    </row>
    <row r="55040" spans="1:14" x14ac:dyDescent="0.45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41.99</v>
      </c>
      <c r="I55040" s="3">
        <v>377.91</v>
      </c>
      <c r="J55040" s="3">
        <v>235.59</v>
      </c>
      <c r="K55040" s="3">
        <v>377.91</v>
      </c>
      <c r="L55040" s="3">
        <v>340.11900000000003</v>
      </c>
      <c r="M55040" t="s">
        <v>4127</v>
      </c>
      <c r="N55040" t="s">
        <v>4139</v>
      </c>
    </row>
    <row r="55041" spans="1:14" x14ac:dyDescent="0.45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1020.59</v>
      </c>
      <c r="I55041" s="3">
        <v>9185.31</v>
      </c>
      <c r="J55041" s="3">
        <v>9742.59</v>
      </c>
      <c r="K55041" s="3">
        <v>9185.31</v>
      </c>
      <c r="L55041" s="3">
        <v>8266.7790000000005</v>
      </c>
      <c r="M55041" t="s">
        <v>4127</v>
      </c>
      <c r="N55041" t="s">
        <v>4139</v>
      </c>
    </row>
    <row r="55042" spans="1:14" x14ac:dyDescent="0.45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323.99</v>
      </c>
      <c r="I55042" s="3">
        <v>2915.91</v>
      </c>
      <c r="J55042" s="3">
        <v>3092.85</v>
      </c>
      <c r="K55042" s="3">
        <v>2915.91</v>
      </c>
      <c r="L55042" s="3">
        <v>2624.319</v>
      </c>
      <c r="M55042" t="s">
        <v>4127</v>
      </c>
      <c r="N55042" t="s">
        <v>4139</v>
      </c>
    </row>
    <row r="55043" spans="1:14" x14ac:dyDescent="0.45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32.39</v>
      </c>
      <c r="I55043" s="3">
        <v>291.51</v>
      </c>
      <c r="J55043" s="3">
        <v>374.15</v>
      </c>
      <c r="K55043" s="3">
        <v>291.51</v>
      </c>
      <c r="L55043" s="3">
        <v>262.35899999999998</v>
      </c>
      <c r="M55043" t="s">
        <v>4127</v>
      </c>
      <c r="N55043" t="s">
        <v>4139</v>
      </c>
    </row>
    <row r="55044" spans="1:14" x14ac:dyDescent="0.45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72</v>
      </c>
      <c r="I55044" s="3">
        <v>648</v>
      </c>
      <c r="J55044" s="3">
        <v>403.92</v>
      </c>
      <c r="K55044" s="3">
        <v>648</v>
      </c>
      <c r="L55044" s="3">
        <v>583.20000000000005</v>
      </c>
      <c r="M55044" t="s">
        <v>4127</v>
      </c>
      <c r="N55044" t="s">
        <v>4139</v>
      </c>
    </row>
    <row r="55045" spans="1:14" x14ac:dyDescent="0.45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1430.44</v>
      </c>
      <c r="I55045" s="3">
        <v>12873.96</v>
      </c>
      <c r="J55045" s="3">
        <v>13337.44</v>
      </c>
      <c r="K55045" s="3">
        <v>12873.96</v>
      </c>
      <c r="L55045" s="3">
        <v>11586.564</v>
      </c>
      <c r="M55045" t="s">
        <v>4127</v>
      </c>
      <c r="N55045" t="s">
        <v>4139</v>
      </c>
    </row>
    <row r="55046" spans="1:14" x14ac:dyDescent="0.45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334.06</v>
      </c>
      <c r="I55046" s="3">
        <v>3006.54</v>
      </c>
      <c r="J55046" s="3">
        <v>4153</v>
      </c>
      <c r="K55046" s="3">
        <v>3006.54</v>
      </c>
      <c r="L55046" s="3">
        <v>2705.886</v>
      </c>
      <c r="M55046" t="s">
        <v>4127</v>
      </c>
      <c r="N55046" t="s">
        <v>4139</v>
      </c>
    </row>
    <row r="55047" spans="1:14" x14ac:dyDescent="0.45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00.05</v>
      </c>
      <c r="I55047" s="3">
        <v>1800.45</v>
      </c>
      <c r="J55047" s="3">
        <v>1798.67</v>
      </c>
      <c r="K55047" s="3">
        <v>1800.45</v>
      </c>
      <c r="L55047" s="3">
        <v>1620.405</v>
      </c>
      <c r="M55047" t="s">
        <v>4127</v>
      </c>
      <c r="N55047" t="s">
        <v>4139</v>
      </c>
    </row>
    <row r="55048" spans="1:14" x14ac:dyDescent="0.45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32.39</v>
      </c>
      <c r="I55048" s="3">
        <v>291.51</v>
      </c>
      <c r="J55048" s="3">
        <v>374.15</v>
      </c>
      <c r="K55048" s="3">
        <v>291.51</v>
      </c>
      <c r="L55048" s="3">
        <v>262.35899999999998</v>
      </c>
      <c r="M55048" t="s">
        <v>4127</v>
      </c>
      <c r="N55048" t="s">
        <v>4139</v>
      </c>
    </row>
    <row r="55049" spans="1:14" x14ac:dyDescent="0.45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32.39</v>
      </c>
      <c r="I55049" s="3">
        <v>291.51</v>
      </c>
      <c r="J55049" s="3">
        <v>374.15</v>
      </c>
      <c r="K55049" s="3">
        <v>291.51</v>
      </c>
      <c r="L55049" s="3">
        <v>262.35899999999998</v>
      </c>
      <c r="M55049" t="s">
        <v>4127</v>
      </c>
      <c r="N55049" t="s">
        <v>4139</v>
      </c>
    </row>
    <row r="55050" spans="1:14" x14ac:dyDescent="0.45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818.7</v>
      </c>
      <c r="I55050" s="3">
        <v>7368.3</v>
      </c>
      <c r="J55050" s="3">
        <v>6724.8</v>
      </c>
      <c r="K55050" s="3">
        <v>7368.3</v>
      </c>
      <c r="L55050" s="3">
        <v>6631.47</v>
      </c>
      <c r="M55050" t="s">
        <v>4127</v>
      </c>
      <c r="N55050" t="s">
        <v>4139</v>
      </c>
    </row>
    <row r="55051" spans="1:14" x14ac:dyDescent="0.45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42.99</v>
      </c>
      <c r="I55051" s="3">
        <v>2186.91</v>
      </c>
      <c r="J55051" s="3">
        <v>1618.34</v>
      </c>
      <c r="K55051" s="3">
        <v>2186.91</v>
      </c>
      <c r="L55051" s="3">
        <v>1968.2190000000001</v>
      </c>
      <c r="M55051" t="s">
        <v>4127</v>
      </c>
      <c r="N55051" t="s">
        <v>4139</v>
      </c>
    </row>
    <row r="55052" spans="1:14" x14ac:dyDescent="0.45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6.72</v>
      </c>
      <c r="I55052" s="3">
        <v>240.48</v>
      </c>
      <c r="J55052" s="3">
        <v>177.98</v>
      </c>
      <c r="K55052" s="3">
        <v>240.48</v>
      </c>
      <c r="L55052" s="3">
        <v>216.43199999999999</v>
      </c>
      <c r="M55052" t="s">
        <v>4127</v>
      </c>
      <c r="N55052" t="s">
        <v>4139</v>
      </c>
    </row>
    <row r="55053" spans="1:14" x14ac:dyDescent="0.45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1376.99</v>
      </c>
      <c r="I55053" s="3">
        <v>12392.91</v>
      </c>
      <c r="J55053" s="3">
        <v>11267.83</v>
      </c>
      <c r="K55053" s="3">
        <v>12392.91</v>
      </c>
      <c r="L55053" s="3">
        <v>11153.619000000001</v>
      </c>
      <c r="M55053" t="s">
        <v>4127</v>
      </c>
      <c r="N55053" t="s">
        <v>4139</v>
      </c>
    </row>
    <row r="55054" spans="1:14" x14ac:dyDescent="0.45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42.99</v>
      </c>
      <c r="I55054" s="3">
        <v>2186.91</v>
      </c>
      <c r="J55054" s="3">
        <v>1618.34</v>
      </c>
      <c r="K55054" s="3">
        <v>2186.91</v>
      </c>
      <c r="L55054" s="3">
        <v>1968.2190000000001</v>
      </c>
      <c r="M55054" t="s">
        <v>4127</v>
      </c>
      <c r="N55054" t="s">
        <v>4139</v>
      </c>
    </row>
    <row r="55055" spans="1:14" x14ac:dyDescent="0.45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14.69</v>
      </c>
      <c r="I55055" s="3">
        <v>132.21</v>
      </c>
      <c r="J55055" s="3">
        <v>82.43</v>
      </c>
      <c r="K55055" s="3">
        <v>132.21</v>
      </c>
      <c r="L55055" s="3">
        <v>118.989</v>
      </c>
      <c r="M55055" t="s">
        <v>4127</v>
      </c>
      <c r="N55055" t="s">
        <v>4139</v>
      </c>
    </row>
    <row r="55056" spans="1:14" x14ac:dyDescent="0.45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1430.44</v>
      </c>
      <c r="I55056" s="3">
        <v>12873.96</v>
      </c>
      <c r="J55056" s="3">
        <v>13337.44</v>
      </c>
      <c r="K55056" s="3">
        <v>12873.96</v>
      </c>
      <c r="L55056" s="3">
        <v>11586.564</v>
      </c>
      <c r="M55056" t="s">
        <v>4127</v>
      </c>
      <c r="N55056" t="s">
        <v>4139</v>
      </c>
    </row>
    <row r="55057" spans="1:14" x14ac:dyDescent="0.45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602.35</v>
      </c>
      <c r="I55057" s="3">
        <v>5421.15</v>
      </c>
      <c r="J55057" s="3">
        <v>5415.69</v>
      </c>
      <c r="K55057" s="3">
        <v>5421.15</v>
      </c>
      <c r="L55057" s="3">
        <v>4879.0349999999999</v>
      </c>
      <c r="M55057" t="s">
        <v>4127</v>
      </c>
      <c r="N55057" t="s">
        <v>4139</v>
      </c>
    </row>
    <row r="55058" spans="1:14" x14ac:dyDescent="0.45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72.88</v>
      </c>
      <c r="I55058" s="3">
        <v>655.92</v>
      </c>
      <c r="J55058" s="3">
        <v>485.35</v>
      </c>
      <c r="K55058" s="3">
        <v>655.92</v>
      </c>
      <c r="L55058" s="3">
        <v>590.32799999999997</v>
      </c>
      <c r="M55058" t="s">
        <v>4127</v>
      </c>
      <c r="N55058" t="s">
        <v>4139</v>
      </c>
    </row>
    <row r="55059" spans="1:14" x14ac:dyDescent="0.45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953.63</v>
      </c>
      <c r="I55059" s="3">
        <v>8582.67</v>
      </c>
      <c r="J55059" s="3">
        <v>13337.44</v>
      </c>
      <c r="K55059" s="3">
        <v>8582.67</v>
      </c>
      <c r="L55059" s="3">
        <v>7724.4030000000002</v>
      </c>
      <c r="M55059" t="s">
        <v>4127</v>
      </c>
      <c r="N55059" t="s">
        <v>4139</v>
      </c>
    </row>
    <row r="55060" spans="1:14" x14ac:dyDescent="0.45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5.39</v>
      </c>
      <c r="I55060" s="3">
        <v>48.51</v>
      </c>
      <c r="J55060" s="3">
        <v>62.3</v>
      </c>
      <c r="K55060" s="3">
        <v>48.51</v>
      </c>
      <c r="L55060" s="3">
        <v>43.658999999999999</v>
      </c>
      <c r="M55060" t="s">
        <v>4127</v>
      </c>
      <c r="N55060" t="s">
        <v>4151</v>
      </c>
    </row>
    <row r="55061" spans="1:14" x14ac:dyDescent="0.45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.99</v>
      </c>
      <c r="I55061" s="3">
        <v>26.91</v>
      </c>
      <c r="J55061" s="3">
        <v>16.8</v>
      </c>
      <c r="K55061" s="3">
        <v>26.91</v>
      </c>
      <c r="L55061" s="3">
        <v>24.219000000000001</v>
      </c>
      <c r="M55061" t="s">
        <v>4127</v>
      </c>
      <c r="N55061" t="s">
        <v>4151</v>
      </c>
    </row>
    <row r="55062" spans="1:14" x14ac:dyDescent="0.45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38.1</v>
      </c>
      <c r="I55062" s="3">
        <v>342.9</v>
      </c>
      <c r="J55062" s="3">
        <v>213.74</v>
      </c>
      <c r="K55062" s="3">
        <v>342.9</v>
      </c>
      <c r="L55062" s="3">
        <v>308.61</v>
      </c>
      <c r="M55062" t="s">
        <v>4127</v>
      </c>
      <c r="N55062" t="s">
        <v>4151</v>
      </c>
    </row>
    <row r="55063" spans="1:14" x14ac:dyDescent="0.45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38.1</v>
      </c>
      <c r="I55063" s="3">
        <v>342.9</v>
      </c>
      <c r="J55063" s="3">
        <v>213.74</v>
      </c>
      <c r="K55063" s="3">
        <v>342.9</v>
      </c>
      <c r="L55063" s="3">
        <v>308.61</v>
      </c>
      <c r="M55063" t="s">
        <v>4127</v>
      </c>
      <c r="N55063" t="s">
        <v>4151</v>
      </c>
    </row>
    <row r="55064" spans="1:14" x14ac:dyDescent="0.45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14.69</v>
      </c>
      <c r="I55064" s="3">
        <v>132.21</v>
      </c>
      <c r="J55064" s="3">
        <v>82.43</v>
      </c>
      <c r="K55064" s="3">
        <v>132.21</v>
      </c>
      <c r="L55064" s="3">
        <v>118.989</v>
      </c>
      <c r="M55064" t="s">
        <v>4129</v>
      </c>
      <c r="N55064" t="s">
        <v>4159</v>
      </c>
    </row>
    <row r="55065" spans="1:14" x14ac:dyDescent="0.45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32.99</v>
      </c>
      <c r="I55065" s="3">
        <v>296.91000000000003</v>
      </c>
      <c r="J55065" s="3">
        <v>185.1</v>
      </c>
      <c r="K55065" s="3">
        <v>296.91000000000003</v>
      </c>
      <c r="L55065" s="3">
        <v>267.21899999999999</v>
      </c>
      <c r="M55065" t="s">
        <v>4129</v>
      </c>
      <c r="N55065" t="s">
        <v>4159</v>
      </c>
    </row>
    <row r="55066" spans="1:14" x14ac:dyDescent="0.45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323.99</v>
      </c>
      <c r="I55066" s="3">
        <v>2915.91</v>
      </c>
      <c r="J55066" s="3">
        <v>3092.85</v>
      </c>
      <c r="K55066" s="3">
        <v>2915.91</v>
      </c>
      <c r="L55066" s="3">
        <v>2624.319</v>
      </c>
      <c r="M55066" t="s">
        <v>4129</v>
      </c>
      <c r="N55066" t="s">
        <v>4159</v>
      </c>
    </row>
    <row r="55067" spans="1:14" x14ac:dyDescent="0.45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9.99</v>
      </c>
      <c r="I55067" s="3">
        <v>269.91000000000003</v>
      </c>
      <c r="J55067" s="3">
        <v>346.43</v>
      </c>
      <c r="K55067" s="3">
        <v>269.91000000000003</v>
      </c>
      <c r="L55067" s="3">
        <v>242.91900000000001</v>
      </c>
      <c r="M55067" t="s">
        <v>4129</v>
      </c>
      <c r="N55067" t="s">
        <v>4159</v>
      </c>
    </row>
    <row r="55068" spans="1:14" x14ac:dyDescent="0.45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14.69</v>
      </c>
      <c r="I55068" s="3">
        <v>132.21</v>
      </c>
      <c r="J55068" s="3">
        <v>82.43</v>
      </c>
      <c r="K55068" s="3">
        <v>132.21</v>
      </c>
      <c r="L55068" s="3">
        <v>118.989</v>
      </c>
      <c r="M55068" t="s">
        <v>4129</v>
      </c>
      <c r="N55068" t="s">
        <v>4140</v>
      </c>
    </row>
    <row r="55069" spans="1:14" x14ac:dyDescent="0.45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14.69</v>
      </c>
      <c r="I55069" s="3">
        <v>132.21</v>
      </c>
      <c r="J55069" s="3">
        <v>82.43</v>
      </c>
      <c r="K55069" s="3">
        <v>132.21</v>
      </c>
      <c r="L55069" s="3">
        <v>118.989</v>
      </c>
      <c r="M55069" t="s">
        <v>4129</v>
      </c>
      <c r="N55069" t="s">
        <v>4140</v>
      </c>
    </row>
    <row r="55070" spans="1:14" x14ac:dyDescent="0.45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14.69</v>
      </c>
      <c r="I55070" s="3">
        <v>132.21</v>
      </c>
      <c r="J55070" s="3">
        <v>82.43</v>
      </c>
      <c r="K55070" s="3">
        <v>132.21</v>
      </c>
      <c r="L55070" s="3">
        <v>118.989</v>
      </c>
      <c r="M55070" t="s">
        <v>4129</v>
      </c>
      <c r="N55070" t="s">
        <v>4140</v>
      </c>
    </row>
    <row r="55071" spans="1:14" x14ac:dyDescent="0.45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38.1</v>
      </c>
      <c r="I55071" s="3">
        <v>342.9</v>
      </c>
      <c r="J55071" s="3">
        <v>213.74</v>
      </c>
      <c r="K55071" s="3">
        <v>342.9</v>
      </c>
      <c r="L55071" s="3">
        <v>308.61</v>
      </c>
      <c r="M55071" t="s">
        <v>4129</v>
      </c>
      <c r="N55071" t="s">
        <v>4140</v>
      </c>
    </row>
    <row r="55072" spans="1:14" x14ac:dyDescent="0.45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728.91</v>
      </c>
      <c r="I55072" s="3">
        <v>6560.19</v>
      </c>
      <c r="J55072" s="3">
        <v>6796.36</v>
      </c>
      <c r="K55072" s="3">
        <v>6560.19</v>
      </c>
      <c r="L55072" s="3">
        <v>5904.1710000000003</v>
      </c>
      <c r="M55072" t="s">
        <v>4129</v>
      </c>
      <c r="N55072" t="s">
        <v>4140</v>
      </c>
    </row>
    <row r="55073" spans="1:14" x14ac:dyDescent="0.45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1430.44</v>
      </c>
      <c r="I55073" s="3">
        <v>12873.96</v>
      </c>
      <c r="J55073" s="3">
        <v>13337.44</v>
      </c>
      <c r="K55073" s="3">
        <v>12873.96</v>
      </c>
      <c r="L55073" s="3">
        <v>11586.564</v>
      </c>
      <c r="M55073" t="s">
        <v>4129</v>
      </c>
      <c r="N55073" t="s">
        <v>4140</v>
      </c>
    </row>
    <row r="55074" spans="1:14" x14ac:dyDescent="0.45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0.99</v>
      </c>
      <c r="I55074" s="3">
        <v>188.91</v>
      </c>
      <c r="J55074" s="3">
        <v>117.78</v>
      </c>
      <c r="K55074" s="3">
        <v>188.91</v>
      </c>
      <c r="L55074" s="3">
        <v>170.01900000000001</v>
      </c>
      <c r="M55074" t="s">
        <v>4129</v>
      </c>
      <c r="N55074" t="s">
        <v>4152</v>
      </c>
    </row>
    <row r="55075" spans="1:14" x14ac:dyDescent="0.45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14.69</v>
      </c>
      <c r="I55075" s="3">
        <v>132.21</v>
      </c>
      <c r="J55075" s="3">
        <v>82.43</v>
      </c>
      <c r="K55075" s="3">
        <v>132.21</v>
      </c>
      <c r="L55075" s="3">
        <v>118.989</v>
      </c>
      <c r="M55075" t="s">
        <v>4129</v>
      </c>
      <c r="N55075" t="s">
        <v>4152</v>
      </c>
    </row>
    <row r="55076" spans="1:14" x14ac:dyDescent="0.45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72</v>
      </c>
      <c r="I55076" s="3">
        <v>648</v>
      </c>
      <c r="J55076" s="3">
        <v>403.92</v>
      </c>
      <c r="K55076" s="3">
        <v>648</v>
      </c>
      <c r="L55076" s="3">
        <v>583.20000000000005</v>
      </c>
      <c r="M55076" t="s">
        <v>4129</v>
      </c>
      <c r="N55076" t="s">
        <v>4152</v>
      </c>
    </row>
    <row r="55077" spans="1:14" x14ac:dyDescent="0.45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41.99</v>
      </c>
      <c r="I55077" s="3">
        <v>377.91</v>
      </c>
      <c r="J55077" s="3">
        <v>235.59</v>
      </c>
      <c r="K55077" s="3">
        <v>377.91</v>
      </c>
      <c r="L55077" s="3">
        <v>340.11900000000003</v>
      </c>
      <c r="M55077" t="s">
        <v>4131</v>
      </c>
      <c r="N55077" t="s">
        <v>4160</v>
      </c>
    </row>
    <row r="55078" spans="1:14" x14ac:dyDescent="0.45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445.41</v>
      </c>
      <c r="I55078" s="3">
        <v>4008.69</v>
      </c>
      <c r="J55078" s="3">
        <v>4153</v>
      </c>
      <c r="K55078" s="3">
        <v>4008.69</v>
      </c>
      <c r="L55078" s="3">
        <v>3607.8209999999999</v>
      </c>
      <c r="M55078" t="s">
        <v>4131</v>
      </c>
      <c r="N55078" t="s">
        <v>4141</v>
      </c>
    </row>
    <row r="55079" spans="1:14" x14ac:dyDescent="0.45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0.99</v>
      </c>
      <c r="I55079" s="3">
        <v>188.91</v>
      </c>
      <c r="J55079" s="3">
        <v>117.78</v>
      </c>
      <c r="K55079" s="3">
        <v>188.91</v>
      </c>
      <c r="L55079" s="3">
        <v>170.01900000000001</v>
      </c>
      <c r="M55079" t="s">
        <v>4131</v>
      </c>
      <c r="N55079" t="s">
        <v>4153</v>
      </c>
    </row>
    <row r="55080" spans="1:14" x14ac:dyDescent="0.45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5.39</v>
      </c>
      <c r="I55080" s="3">
        <v>48.51</v>
      </c>
      <c r="J55080" s="3">
        <v>62.3</v>
      </c>
      <c r="K55080" s="3">
        <v>48.51</v>
      </c>
      <c r="L55080" s="3">
        <v>43.658999999999999</v>
      </c>
      <c r="M55080" t="s">
        <v>4131</v>
      </c>
      <c r="N55080" t="s">
        <v>4153</v>
      </c>
    </row>
    <row r="55081" spans="1:14" x14ac:dyDescent="0.45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1020.59</v>
      </c>
      <c r="I55081" s="3">
        <v>9185.31</v>
      </c>
      <c r="J55081" s="3">
        <v>9742.59</v>
      </c>
      <c r="K55081" s="3">
        <v>9185.31</v>
      </c>
      <c r="L55081" s="3">
        <v>8266.7790000000005</v>
      </c>
      <c r="M55081" t="s">
        <v>4133</v>
      </c>
      <c r="N55081" t="s">
        <v>4161</v>
      </c>
    </row>
    <row r="55082" spans="1:14" x14ac:dyDescent="0.45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4.29</v>
      </c>
      <c r="I55082" s="3">
        <v>218.61</v>
      </c>
      <c r="J55082" s="3">
        <v>161.80000000000001</v>
      </c>
      <c r="K55082" s="3">
        <v>218.61</v>
      </c>
      <c r="L55082" s="3">
        <v>196.749</v>
      </c>
      <c r="M55082" t="s">
        <v>4133</v>
      </c>
      <c r="N55082" t="s">
        <v>4142</v>
      </c>
    </row>
    <row r="55083" spans="1:14" x14ac:dyDescent="0.45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602.35</v>
      </c>
      <c r="I55083" s="3">
        <v>5421.15</v>
      </c>
      <c r="J55083" s="3">
        <v>5415.69</v>
      </c>
      <c r="K55083" s="3">
        <v>5421.15</v>
      </c>
      <c r="L55083" s="3">
        <v>4879.0349999999999</v>
      </c>
      <c r="M55083" t="s">
        <v>4133</v>
      </c>
      <c r="N55083" t="s">
        <v>4142</v>
      </c>
    </row>
    <row r="55084" spans="1:14" x14ac:dyDescent="0.45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445.41</v>
      </c>
      <c r="I55084" s="3">
        <v>4008.69</v>
      </c>
      <c r="J55084" s="3">
        <v>4153</v>
      </c>
      <c r="K55084" s="3">
        <v>4008.69</v>
      </c>
      <c r="L55084" s="3">
        <v>3607.8209999999999</v>
      </c>
      <c r="M55084" t="s">
        <v>4133</v>
      </c>
      <c r="N55084" t="s">
        <v>4142</v>
      </c>
    </row>
    <row r="55085" spans="1:14" x14ac:dyDescent="0.45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32.39</v>
      </c>
      <c r="I55085" s="3">
        <v>291.51</v>
      </c>
      <c r="J55085" s="3">
        <v>374.15</v>
      </c>
      <c r="K55085" s="3">
        <v>291.51</v>
      </c>
      <c r="L55085" s="3">
        <v>262.35899999999998</v>
      </c>
      <c r="M55085" t="s">
        <v>4133</v>
      </c>
      <c r="N55085" t="s">
        <v>4142</v>
      </c>
    </row>
    <row r="55086" spans="1:14" x14ac:dyDescent="0.45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38.1</v>
      </c>
      <c r="I55086" s="3">
        <v>342.9</v>
      </c>
      <c r="J55086" s="3">
        <v>213.74</v>
      </c>
      <c r="K55086" s="3">
        <v>342.9</v>
      </c>
      <c r="L55086" s="3">
        <v>308.61</v>
      </c>
      <c r="M55086" t="s">
        <v>4133</v>
      </c>
      <c r="N55086" t="s">
        <v>4142</v>
      </c>
    </row>
    <row r="55087" spans="1:14" x14ac:dyDescent="0.45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14.69</v>
      </c>
      <c r="I55087" s="3">
        <v>132.21</v>
      </c>
      <c r="J55087" s="3">
        <v>82.43</v>
      </c>
      <c r="K55087" s="3">
        <v>132.21</v>
      </c>
      <c r="L55087" s="3">
        <v>118.989</v>
      </c>
      <c r="M55087" t="s">
        <v>4133</v>
      </c>
      <c r="N55087" t="s">
        <v>4142</v>
      </c>
    </row>
    <row r="55088" spans="1:14" x14ac:dyDescent="0.45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445.41</v>
      </c>
      <c r="I55088" s="3">
        <v>4008.69</v>
      </c>
      <c r="J55088" s="3">
        <v>4153</v>
      </c>
      <c r="K55088" s="3">
        <v>4008.69</v>
      </c>
      <c r="L55088" s="3">
        <v>3607.8209999999999</v>
      </c>
      <c r="M55088" t="s">
        <v>4133</v>
      </c>
      <c r="N55088" t="s">
        <v>4142</v>
      </c>
    </row>
    <row r="55089" spans="1:14" x14ac:dyDescent="0.45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445.41</v>
      </c>
      <c r="I55089" s="3">
        <v>4008.69</v>
      </c>
      <c r="J55089" s="3">
        <v>4153</v>
      </c>
      <c r="K55089" s="3">
        <v>4008.69</v>
      </c>
      <c r="L55089" s="3">
        <v>3607.8209999999999</v>
      </c>
      <c r="M55089" t="s">
        <v>4133</v>
      </c>
      <c r="N55089" t="s">
        <v>4142</v>
      </c>
    </row>
    <row r="55090" spans="1:14" x14ac:dyDescent="0.45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024.99</v>
      </c>
      <c r="I55090" s="3">
        <v>18224.91</v>
      </c>
      <c r="J55090" s="3">
        <v>17082.849999999999</v>
      </c>
      <c r="K55090" s="3">
        <v>18224.91</v>
      </c>
      <c r="L55090" s="3">
        <v>16402.419000000002</v>
      </c>
      <c r="M55090" t="s">
        <v>4129</v>
      </c>
      <c r="N55090" t="s">
        <v>4130</v>
      </c>
    </row>
    <row r="55091" spans="1:14" x14ac:dyDescent="0.45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024.99</v>
      </c>
      <c r="I55091" s="3">
        <v>18224.91</v>
      </c>
      <c r="J55091" s="3">
        <v>17082.849999999999</v>
      </c>
      <c r="K55091" s="3">
        <v>18224.91</v>
      </c>
      <c r="L55091" s="3">
        <v>16402.419000000002</v>
      </c>
      <c r="M55091" t="s">
        <v>4129</v>
      </c>
      <c r="N55091" t="s">
        <v>4130</v>
      </c>
    </row>
    <row r="55092" spans="1:14" x14ac:dyDescent="0.45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024.99</v>
      </c>
      <c r="I55092" s="3">
        <v>18224.91</v>
      </c>
      <c r="J55092" s="3">
        <v>17082.849999999999</v>
      </c>
      <c r="K55092" s="3">
        <v>18224.91</v>
      </c>
      <c r="L55092" s="3">
        <v>16402.419000000002</v>
      </c>
      <c r="M55092" t="s">
        <v>4129</v>
      </c>
      <c r="N55092" t="s">
        <v>4130</v>
      </c>
    </row>
    <row r="55093" spans="1:14" x14ac:dyDescent="0.45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5.19</v>
      </c>
      <c r="I55093" s="3">
        <v>46.71</v>
      </c>
      <c r="J55093" s="3">
        <v>51.35</v>
      </c>
      <c r="K55093" s="3">
        <v>46.71</v>
      </c>
      <c r="L55093" s="3">
        <v>42.039000000000001</v>
      </c>
      <c r="M55093" t="s">
        <v>4131</v>
      </c>
      <c r="N55093" t="s">
        <v>4132</v>
      </c>
    </row>
    <row r="55094" spans="1:14" x14ac:dyDescent="0.45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.84</v>
      </c>
      <c r="I55094" s="3">
        <v>259.56</v>
      </c>
      <c r="J55094" s="3">
        <v>285.52</v>
      </c>
      <c r="K55094" s="3">
        <v>259.56</v>
      </c>
      <c r="L55094" s="3">
        <v>233.60400000000001</v>
      </c>
      <c r="M55094" t="s">
        <v>4131</v>
      </c>
      <c r="N55094" t="s">
        <v>4132</v>
      </c>
    </row>
    <row r="55095" spans="1:14" x14ac:dyDescent="0.45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0.190000000000001</v>
      </c>
      <c r="I55095" s="3">
        <v>181.71</v>
      </c>
      <c r="J55095" s="3">
        <v>108.25</v>
      </c>
      <c r="K55095" s="3">
        <v>181.71</v>
      </c>
      <c r="L55095" s="3">
        <v>163.53899999999999</v>
      </c>
      <c r="M55095" t="s">
        <v>4133</v>
      </c>
      <c r="N55095" t="s">
        <v>4134</v>
      </c>
    </row>
    <row r="55096" spans="1:14" x14ac:dyDescent="0.45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874.79</v>
      </c>
      <c r="I55096" s="3">
        <v>7873.11</v>
      </c>
      <c r="J55096" s="3">
        <v>7962.37</v>
      </c>
      <c r="K55096" s="3">
        <v>7873.11</v>
      </c>
      <c r="L55096" s="3">
        <v>7085.799</v>
      </c>
      <c r="M55096" t="s">
        <v>4133</v>
      </c>
      <c r="N55096" t="s">
        <v>4146</v>
      </c>
    </row>
    <row r="55097" spans="1:14" x14ac:dyDescent="0.45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149.03</v>
      </c>
      <c r="I55097" s="3">
        <v>1341.27</v>
      </c>
      <c r="J55097" s="3">
        <v>992.55</v>
      </c>
      <c r="K55097" s="3">
        <v>1341.27</v>
      </c>
      <c r="L55097" s="3">
        <v>1207.143</v>
      </c>
      <c r="M55097" t="s">
        <v>4127</v>
      </c>
      <c r="N55097" t="s">
        <v>4154</v>
      </c>
    </row>
    <row r="55098" spans="1:14" x14ac:dyDescent="0.45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1466.01</v>
      </c>
      <c r="I55098" s="3">
        <v>13194.09</v>
      </c>
      <c r="J55098" s="3">
        <v>13669.08</v>
      </c>
      <c r="K55098" s="3">
        <v>13194.09</v>
      </c>
      <c r="L55098" s="3">
        <v>11874.681</v>
      </c>
      <c r="M55098" t="s">
        <v>4127</v>
      </c>
      <c r="N55098" t="s">
        <v>4154</v>
      </c>
    </row>
    <row r="55099" spans="1:14" x14ac:dyDescent="0.45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53.99</v>
      </c>
      <c r="I55099" s="3">
        <v>485.91</v>
      </c>
      <c r="J55099" s="3">
        <v>334.09</v>
      </c>
      <c r="K55099" s="3">
        <v>485.91</v>
      </c>
      <c r="L55099" s="3">
        <v>437.31900000000002</v>
      </c>
      <c r="M55099" t="s">
        <v>4127</v>
      </c>
      <c r="N55099" t="s">
        <v>4147</v>
      </c>
    </row>
    <row r="55100" spans="1:14" x14ac:dyDescent="0.45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53.99</v>
      </c>
      <c r="I55100" s="3">
        <v>485.91</v>
      </c>
      <c r="J55100" s="3">
        <v>334.09</v>
      </c>
      <c r="K55100" s="3">
        <v>485.91</v>
      </c>
      <c r="L55100" s="3">
        <v>437.31900000000002</v>
      </c>
      <c r="M55100" t="s">
        <v>4127</v>
      </c>
      <c r="N55100" t="s">
        <v>4147</v>
      </c>
    </row>
    <row r="55101" spans="1:14" x14ac:dyDescent="0.45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183.94</v>
      </c>
      <c r="I55101" s="3">
        <v>1655.46</v>
      </c>
      <c r="J55101" s="3">
        <v>1531.29</v>
      </c>
      <c r="K55101" s="3">
        <v>1655.46</v>
      </c>
      <c r="L55101" s="3">
        <v>1489.914</v>
      </c>
      <c r="M55101" t="s">
        <v>4129</v>
      </c>
      <c r="N55101" t="s">
        <v>4155</v>
      </c>
    </row>
    <row r="55102" spans="1:14" x14ac:dyDescent="0.45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469.79</v>
      </c>
      <c r="I55102" s="3">
        <v>4228.1099999999997</v>
      </c>
      <c r="J55102" s="3">
        <v>4380.3599999999997</v>
      </c>
      <c r="K55102" s="3">
        <v>4228.1099999999997</v>
      </c>
      <c r="L55102" s="3">
        <v>3805.299</v>
      </c>
      <c r="M55102" t="s">
        <v>4129</v>
      </c>
      <c r="N55102" t="s">
        <v>4155</v>
      </c>
    </row>
    <row r="55103" spans="1:14" x14ac:dyDescent="0.45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2.79</v>
      </c>
      <c r="I55103" s="3">
        <v>205.11</v>
      </c>
      <c r="J55103" s="3">
        <v>141.04</v>
      </c>
      <c r="K55103" s="3">
        <v>205.11</v>
      </c>
      <c r="L55103" s="3">
        <v>184.59899999999999</v>
      </c>
      <c r="M55103" t="s">
        <v>4131</v>
      </c>
      <c r="N55103" t="s">
        <v>4156</v>
      </c>
    </row>
    <row r="55104" spans="1:14" x14ac:dyDescent="0.45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647.99</v>
      </c>
      <c r="I55104" s="3">
        <v>5831.91</v>
      </c>
      <c r="J55104" s="3">
        <v>5385.92</v>
      </c>
      <c r="K55104" s="3">
        <v>5831.91</v>
      </c>
      <c r="L55104" s="3">
        <v>5248.7190000000001</v>
      </c>
      <c r="M55104" t="s">
        <v>4131</v>
      </c>
      <c r="N55104" t="s">
        <v>4137</v>
      </c>
    </row>
    <row r="55105" spans="1:14" x14ac:dyDescent="0.45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1308.94</v>
      </c>
      <c r="I55105" s="3">
        <v>11780.46</v>
      </c>
      <c r="J55105" s="3">
        <v>11886.15</v>
      </c>
      <c r="K55105" s="3">
        <v>11780.46</v>
      </c>
      <c r="L55105" s="3">
        <v>10602.414000000001</v>
      </c>
      <c r="M55105" t="s">
        <v>4131</v>
      </c>
      <c r="N55105" t="s">
        <v>4149</v>
      </c>
    </row>
    <row r="55106" spans="1:14" x14ac:dyDescent="0.45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1229.46</v>
      </c>
      <c r="I55106" s="3">
        <v>11065.14</v>
      </c>
      <c r="J55106" s="3">
        <v>9952.2900000000009</v>
      </c>
      <c r="K55106" s="3">
        <v>11065.14</v>
      </c>
      <c r="L55106" s="3">
        <v>9958.6260000000002</v>
      </c>
      <c r="M55106" t="s">
        <v>4133</v>
      </c>
      <c r="N55106" t="s">
        <v>4157</v>
      </c>
    </row>
    <row r="55107" spans="1:14" x14ac:dyDescent="0.45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1242.8499999999999</v>
      </c>
      <c r="I55107" s="3">
        <v>11185.65</v>
      </c>
      <c r="J55107" s="3">
        <v>10060.700000000001</v>
      </c>
      <c r="K55107" s="3">
        <v>11185.65</v>
      </c>
      <c r="L55107" s="3">
        <v>10067.084999999999</v>
      </c>
      <c r="M55107" t="s">
        <v>4133</v>
      </c>
      <c r="N55107" t="s">
        <v>4157</v>
      </c>
    </row>
    <row r="55108" spans="1:14" x14ac:dyDescent="0.45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35.99</v>
      </c>
      <c r="I55108" s="3">
        <v>323.91000000000003</v>
      </c>
      <c r="J55108" s="3">
        <v>222.71</v>
      </c>
      <c r="K55108" s="3">
        <v>323.91000000000003</v>
      </c>
      <c r="L55108" s="3">
        <v>291.51900000000001</v>
      </c>
      <c r="M55108" t="s">
        <v>4133</v>
      </c>
      <c r="N55108" t="s">
        <v>4157</v>
      </c>
    </row>
    <row r="55109" spans="1:14" x14ac:dyDescent="0.45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.84</v>
      </c>
      <c r="I55109" s="3">
        <v>259.56</v>
      </c>
      <c r="J55109" s="3">
        <v>261.73</v>
      </c>
      <c r="K55109" s="3">
        <v>259.56</v>
      </c>
      <c r="L55109" s="3">
        <v>233.60400000000001</v>
      </c>
      <c r="M55109" t="s">
        <v>4133</v>
      </c>
      <c r="N55109" t="s">
        <v>4157</v>
      </c>
    </row>
    <row r="55110" spans="1:14" x14ac:dyDescent="0.45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14.13</v>
      </c>
      <c r="I55110" s="3">
        <v>127.17</v>
      </c>
      <c r="J55110" s="3">
        <v>87.42</v>
      </c>
      <c r="K55110" s="3">
        <v>127.17</v>
      </c>
      <c r="L55110" s="3">
        <v>114.453</v>
      </c>
      <c r="M55110" t="s">
        <v>4133</v>
      </c>
      <c r="N55110" t="s">
        <v>4157</v>
      </c>
    </row>
    <row r="55111" spans="1:14" x14ac:dyDescent="0.45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2.79</v>
      </c>
      <c r="I55111" s="3">
        <v>205.11</v>
      </c>
      <c r="J55111" s="3">
        <v>141.04</v>
      </c>
      <c r="K55111" s="3">
        <v>205.11</v>
      </c>
      <c r="L55111" s="3">
        <v>184.59899999999999</v>
      </c>
      <c r="M55111" t="s">
        <v>4133</v>
      </c>
      <c r="N55111" t="s">
        <v>4157</v>
      </c>
    </row>
    <row r="55112" spans="1:14" x14ac:dyDescent="0.45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0.190000000000001</v>
      </c>
      <c r="I55112" s="3">
        <v>181.71</v>
      </c>
      <c r="J55112" s="3">
        <v>124.9</v>
      </c>
      <c r="K55112" s="3">
        <v>181.71</v>
      </c>
      <c r="L55112" s="3">
        <v>163.53899999999999</v>
      </c>
      <c r="M55112" t="s">
        <v>4133</v>
      </c>
      <c r="N55112" t="s">
        <v>4157</v>
      </c>
    </row>
    <row r="55113" spans="1:14" x14ac:dyDescent="0.45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11.99</v>
      </c>
      <c r="I55113" s="3">
        <v>107.91</v>
      </c>
      <c r="J55113" s="3">
        <v>74.209999999999994</v>
      </c>
      <c r="K55113" s="3">
        <v>107.91</v>
      </c>
      <c r="L55113" s="3">
        <v>97.119</v>
      </c>
      <c r="M55113" t="s">
        <v>4133</v>
      </c>
      <c r="N55113" t="s">
        <v>4138</v>
      </c>
    </row>
    <row r="55114" spans="1:14" x14ac:dyDescent="0.45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1229.46</v>
      </c>
      <c r="I55114" s="3">
        <v>11065.14</v>
      </c>
      <c r="J55114" s="3">
        <v>9952.2900000000009</v>
      </c>
      <c r="K55114" s="3">
        <v>11065.14</v>
      </c>
      <c r="L55114" s="3">
        <v>9958.6260000000002</v>
      </c>
      <c r="M55114" t="s">
        <v>4133</v>
      </c>
      <c r="N55114" t="s">
        <v>4138</v>
      </c>
    </row>
    <row r="55115" spans="1:14" x14ac:dyDescent="0.45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647.99</v>
      </c>
      <c r="I55115" s="3">
        <v>5831.91</v>
      </c>
      <c r="J55115" s="3">
        <v>5385.92</v>
      </c>
      <c r="K55115" s="3">
        <v>5831.91</v>
      </c>
      <c r="L55115" s="3">
        <v>5248.7190000000001</v>
      </c>
      <c r="M55115" t="s">
        <v>4133</v>
      </c>
      <c r="N55115" t="s">
        <v>4138</v>
      </c>
    </row>
    <row r="55116" spans="1:14" x14ac:dyDescent="0.45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02.33</v>
      </c>
      <c r="I55116" s="3">
        <v>1820.97</v>
      </c>
      <c r="J55116" s="3">
        <v>1684.41</v>
      </c>
      <c r="K55116" s="3">
        <v>1820.97</v>
      </c>
      <c r="L55116" s="3">
        <v>1638.873</v>
      </c>
      <c r="M55116" t="s">
        <v>4133</v>
      </c>
      <c r="N55116" t="s">
        <v>4150</v>
      </c>
    </row>
    <row r="55117" spans="1:14" x14ac:dyDescent="0.45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469.79</v>
      </c>
      <c r="I55117" s="3">
        <v>4228.1099999999997</v>
      </c>
      <c r="J55117" s="3">
        <v>4380.3599999999997</v>
      </c>
      <c r="K55117" s="3">
        <v>4228.1099999999997</v>
      </c>
      <c r="L55117" s="3">
        <v>3805.299</v>
      </c>
      <c r="M55117" t="s">
        <v>4133</v>
      </c>
      <c r="N55117" t="s">
        <v>4150</v>
      </c>
    </row>
    <row r="55118" spans="1:14" x14ac:dyDescent="0.45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0.190000000000001</v>
      </c>
      <c r="I55118" s="3">
        <v>181.71</v>
      </c>
      <c r="J55118" s="3">
        <v>124.9</v>
      </c>
      <c r="K55118" s="3">
        <v>181.71</v>
      </c>
      <c r="L55118" s="3">
        <v>163.53899999999999</v>
      </c>
      <c r="M55118" t="s">
        <v>4133</v>
      </c>
      <c r="N55118" t="s">
        <v>4150</v>
      </c>
    </row>
    <row r="55119" spans="1:14" x14ac:dyDescent="0.45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0.190000000000001</v>
      </c>
      <c r="I55119" s="3">
        <v>181.71</v>
      </c>
      <c r="J55119" s="3">
        <v>124.9</v>
      </c>
      <c r="K55119" s="3">
        <v>181.71</v>
      </c>
      <c r="L55119" s="3">
        <v>163.53899999999999</v>
      </c>
      <c r="M55119" t="s">
        <v>4133</v>
      </c>
      <c r="N55119" t="s">
        <v>4150</v>
      </c>
    </row>
    <row r="55120" spans="1:14" x14ac:dyDescent="0.45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35.99</v>
      </c>
      <c r="I55120" s="3">
        <v>323.91000000000003</v>
      </c>
      <c r="J55120" s="3">
        <v>222.71</v>
      </c>
      <c r="K55120" s="3">
        <v>323.91000000000003</v>
      </c>
      <c r="L55120" s="3">
        <v>291.51900000000001</v>
      </c>
      <c r="M55120" t="s">
        <v>4133</v>
      </c>
      <c r="N55120" t="s">
        <v>4150</v>
      </c>
    </row>
    <row r="55121" spans="1:14" x14ac:dyDescent="0.45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41.99</v>
      </c>
      <c r="I55121" s="3">
        <v>377.91</v>
      </c>
      <c r="J55121" s="3">
        <v>235.59</v>
      </c>
      <c r="K55121" s="3">
        <v>377.91</v>
      </c>
      <c r="L55121" s="3">
        <v>340.11900000000003</v>
      </c>
      <c r="M55121" t="s">
        <v>4127</v>
      </c>
      <c r="N55121" t="s">
        <v>4158</v>
      </c>
    </row>
    <row r="55122" spans="1:14" x14ac:dyDescent="0.45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5.39</v>
      </c>
      <c r="I55122" s="3">
        <v>48.51</v>
      </c>
      <c r="J55122" s="3">
        <v>62.3</v>
      </c>
      <c r="K55122" s="3">
        <v>48.51</v>
      </c>
      <c r="L55122" s="3">
        <v>43.658999999999999</v>
      </c>
      <c r="M55122" t="s">
        <v>4127</v>
      </c>
      <c r="N55122" t="s">
        <v>4158</v>
      </c>
    </row>
    <row r="55123" spans="1:14" x14ac:dyDescent="0.45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32.39</v>
      </c>
      <c r="I55123" s="3">
        <v>291.51</v>
      </c>
      <c r="J55123" s="3">
        <v>374.15</v>
      </c>
      <c r="K55123" s="3">
        <v>291.51</v>
      </c>
      <c r="L55123" s="3">
        <v>262.35899999999998</v>
      </c>
      <c r="M55123" t="s">
        <v>4127</v>
      </c>
      <c r="N55123" t="s">
        <v>4158</v>
      </c>
    </row>
    <row r="55124" spans="1:14" x14ac:dyDescent="0.45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9.99</v>
      </c>
      <c r="I55124" s="3">
        <v>269.91000000000003</v>
      </c>
      <c r="J55124" s="3">
        <v>346.43</v>
      </c>
      <c r="K55124" s="3">
        <v>269.91000000000003</v>
      </c>
      <c r="L55124" s="3">
        <v>242.91900000000001</v>
      </c>
      <c r="M55124" t="s">
        <v>4127</v>
      </c>
      <c r="N55124" t="s">
        <v>4158</v>
      </c>
    </row>
    <row r="55125" spans="1:14" x14ac:dyDescent="0.45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32.39</v>
      </c>
      <c r="I55125" s="3">
        <v>291.51</v>
      </c>
      <c r="J55125" s="3">
        <v>374.15</v>
      </c>
      <c r="K55125" s="3">
        <v>291.51</v>
      </c>
      <c r="L55125" s="3">
        <v>262.35899999999998</v>
      </c>
      <c r="M55125" t="s">
        <v>4127</v>
      </c>
      <c r="N55125" t="s">
        <v>4158</v>
      </c>
    </row>
    <row r="55126" spans="1:14" x14ac:dyDescent="0.45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14.69</v>
      </c>
      <c r="I55126" s="3">
        <v>132.21</v>
      </c>
      <c r="J55126" s="3">
        <v>82.43</v>
      </c>
      <c r="K55126" s="3">
        <v>132.21</v>
      </c>
      <c r="L55126" s="3">
        <v>118.989</v>
      </c>
      <c r="M55126" t="s">
        <v>4127</v>
      </c>
      <c r="N55126" t="s">
        <v>4139</v>
      </c>
    </row>
    <row r="55127" spans="1:14" x14ac:dyDescent="0.45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.99</v>
      </c>
      <c r="I55127" s="3">
        <v>26.91</v>
      </c>
      <c r="J55127" s="3">
        <v>16.8</v>
      </c>
      <c r="K55127" s="3">
        <v>26.91</v>
      </c>
      <c r="L55127" s="3">
        <v>24.219000000000001</v>
      </c>
      <c r="M55127" t="s">
        <v>4127</v>
      </c>
      <c r="N55127" t="s">
        <v>4139</v>
      </c>
    </row>
    <row r="55128" spans="1:14" x14ac:dyDescent="0.45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0.99</v>
      </c>
      <c r="I55128" s="3">
        <v>188.91</v>
      </c>
      <c r="J55128" s="3">
        <v>117.78</v>
      </c>
      <c r="K55128" s="3">
        <v>188.91</v>
      </c>
      <c r="L55128" s="3">
        <v>170.01900000000001</v>
      </c>
      <c r="M55128" t="s">
        <v>4127</v>
      </c>
      <c r="N55128" t="s">
        <v>4139</v>
      </c>
    </row>
    <row r="55129" spans="1:14" x14ac:dyDescent="0.45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32.39</v>
      </c>
      <c r="I55129" s="3">
        <v>291.51</v>
      </c>
      <c r="J55129" s="3">
        <v>374.15</v>
      </c>
      <c r="K55129" s="3">
        <v>291.51</v>
      </c>
      <c r="L55129" s="3">
        <v>262.35899999999998</v>
      </c>
      <c r="M55129" t="s">
        <v>4127</v>
      </c>
      <c r="N55129" t="s">
        <v>4139</v>
      </c>
    </row>
    <row r="55130" spans="1:14" x14ac:dyDescent="0.45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31.58</v>
      </c>
      <c r="I55130" s="3">
        <v>284.22000000000003</v>
      </c>
      <c r="J55130" s="3">
        <v>210.35</v>
      </c>
      <c r="K55130" s="3">
        <v>284.22000000000003</v>
      </c>
      <c r="L55130" s="3">
        <v>255.798</v>
      </c>
      <c r="M55130" t="s">
        <v>4127</v>
      </c>
      <c r="N55130" t="s">
        <v>4151</v>
      </c>
    </row>
    <row r="55131" spans="1:14" x14ac:dyDescent="0.45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9.99</v>
      </c>
      <c r="I55131" s="3">
        <v>269.91000000000003</v>
      </c>
      <c r="J55131" s="3">
        <v>346.43</v>
      </c>
      <c r="K55131" s="3">
        <v>269.91000000000003</v>
      </c>
      <c r="L55131" s="3">
        <v>242.91900000000001</v>
      </c>
      <c r="M55131" t="s">
        <v>4127</v>
      </c>
      <c r="N55131" t="s">
        <v>4151</v>
      </c>
    </row>
    <row r="55132" spans="1:14" x14ac:dyDescent="0.45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0.99</v>
      </c>
      <c r="I55132" s="3">
        <v>188.91</v>
      </c>
      <c r="J55132" s="3">
        <v>117.78</v>
      </c>
      <c r="K55132" s="3">
        <v>188.91</v>
      </c>
      <c r="L55132" s="3">
        <v>170.01900000000001</v>
      </c>
      <c r="M55132" t="s">
        <v>4127</v>
      </c>
      <c r="N55132" t="s">
        <v>4151</v>
      </c>
    </row>
    <row r="55133" spans="1:14" x14ac:dyDescent="0.45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9.99</v>
      </c>
      <c r="I55133" s="3">
        <v>269.91000000000003</v>
      </c>
      <c r="J55133" s="3">
        <v>346.43</v>
      </c>
      <c r="K55133" s="3">
        <v>269.91000000000003</v>
      </c>
      <c r="L55133" s="3">
        <v>242.91900000000001</v>
      </c>
      <c r="M55133" t="s">
        <v>4127</v>
      </c>
      <c r="N55133" t="s">
        <v>4151</v>
      </c>
    </row>
    <row r="55134" spans="1:14" x14ac:dyDescent="0.45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323.99</v>
      </c>
      <c r="I55134" s="3">
        <v>2915.91</v>
      </c>
      <c r="J55134" s="3">
        <v>3092.85</v>
      </c>
      <c r="K55134" s="3">
        <v>2915.91</v>
      </c>
      <c r="L55134" s="3">
        <v>2624.319</v>
      </c>
      <c r="M55134" t="s">
        <v>4127</v>
      </c>
      <c r="N55134" t="s">
        <v>4151</v>
      </c>
    </row>
    <row r="55135" spans="1:14" x14ac:dyDescent="0.45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38.1</v>
      </c>
      <c r="I55135" s="3">
        <v>342.9</v>
      </c>
      <c r="J55135" s="3">
        <v>213.74</v>
      </c>
      <c r="K55135" s="3">
        <v>342.9</v>
      </c>
      <c r="L55135" s="3">
        <v>308.61</v>
      </c>
      <c r="M55135" t="s">
        <v>4127</v>
      </c>
      <c r="N55135" t="s">
        <v>4151</v>
      </c>
    </row>
    <row r="55136" spans="1:14" x14ac:dyDescent="0.45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32.39</v>
      </c>
      <c r="I55136" s="3">
        <v>291.51</v>
      </c>
      <c r="J55136" s="3">
        <v>374.15</v>
      </c>
      <c r="K55136" s="3">
        <v>291.51</v>
      </c>
      <c r="L55136" s="3">
        <v>262.35899999999998</v>
      </c>
      <c r="M55136" t="s">
        <v>4127</v>
      </c>
      <c r="N55136" t="s">
        <v>4151</v>
      </c>
    </row>
    <row r="55137" spans="1:14" x14ac:dyDescent="0.45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338.99</v>
      </c>
      <c r="I55137" s="3">
        <v>3050.91</v>
      </c>
      <c r="J55137" s="3">
        <v>2773.96</v>
      </c>
      <c r="K55137" s="3">
        <v>3050.91</v>
      </c>
      <c r="L55137" s="3">
        <v>2745.819</v>
      </c>
      <c r="M55137" t="s">
        <v>4129</v>
      </c>
      <c r="N55137" t="s">
        <v>4159</v>
      </c>
    </row>
    <row r="55138" spans="1:14" x14ac:dyDescent="0.45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38.1</v>
      </c>
      <c r="I55138" s="3">
        <v>342.9</v>
      </c>
      <c r="J55138" s="3">
        <v>213.74</v>
      </c>
      <c r="K55138" s="3">
        <v>342.9</v>
      </c>
      <c r="L55138" s="3">
        <v>308.61</v>
      </c>
      <c r="M55138" t="s">
        <v>4129</v>
      </c>
      <c r="N55138" t="s">
        <v>4159</v>
      </c>
    </row>
    <row r="55139" spans="1:14" x14ac:dyDescent="0.45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32.39</v>
      </c>
      <c r="I55139" s="3">
        <v>291.51</v>
      </c>
      <c r="J55139" s="3">
        <v>374.15</v>
      </c>
      <c r="K55139" s="3">
        <v>291.51</v>
      </c>
      <c r="L55139" s="3">
        <v>262.35899999999998</v>
      </c>
      <c r="M55139" t="s">
        <v>4129</v>
      </c>
      <c r="N55139" t="s">
        <v>4159</v>
      </c>
    </row>
    <row r="55140" spans="1:14" x14ac:dyDescent="0.45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32.99</v>
      </c>
      <c r="I55140" s="3">
        <v>296.91000000000003</v>
      </c>
      <c r="J55140" s="3">
        <v>185.1</v>
      </c>
      <c r="K55140" s="3">
        <v>296.91000000000003</v>
      </c>
      <c r="L55140" s="3">
        <v>267.21899999999999</v>
      </c>
      <c r="M55140" t="s">
        <v>4129</v>
      </c>
      <c r="N55140" t="s">
        <v>4159</v>
      </c>
    </row>
    <row r="55141" spans="1:14" x14ac:dyDescent="0.45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38.1</v>
      </c>
      <c r="I55141" s="3">
        <v>342.9</v>
      </c>
      <c r="J55141" s="3">
        <v>213.74</v>
      </c>
      <c r="K55141" s="3">
        <v>342.9</v>
      </c>
      <c r="L55141" s="3">
        <v>308.61</v>
      </c>
      <c r="M55141" t="s">
        <v>4129</v>
      </c>
      <c r="N55141" t="s">
        <v>4159</v>
      </c>
    </row>
    <row r="55142" spans="1:14" x14ac:dyDescent="0.45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14.69</v>
      </c>
      <c r="I55142" s="3">
        <v>132.21</v>
      </c>
      <c r="J55142" s="3">
        <v>82.43</v>
      </c>
      <c r="K55142" s="3">
        <v>132.21</v>
      </c>
      <c r="L55142" s="3">
        <v>118.989</v>
      </c>
      <c r="M55142" t="s">
        <v>4129</v>
      </c>
      <c r="N55142" t="s">
        <v>4159</v>
      </c>
    </row>
    <row r="55143" spans="1:14" x14ac:dyDescent="0.45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0.99</v>
      </c>
      <c r="I55143" s="3">
        <v>188.91</v>
      </c>
      <c r="J55143" s="3">
        <v>117.78</v>
      </c>
      <c r="K55143" s="3">
        <v>188.91</v>
      </c>
      <c r="L55143" s="3">
        <v>170.01900000000001</v>
      </c>
      <c r="M55143" t="s">
        <v>4129</v>
      </c>
      <c r="N55143" t="s">
        <v>4159</v>
      </c>
    </row>
    <row r="55144" spans="1:14" x14ac:dyDescent="0.45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.99</v>
      </c>
      <c r="I55144" s="3">
        <v>26.91</v>
      </c>
      <c r="J55144" s="3">
        <v>16.8</v>
      </c>
      <c r="K55144" s="3">
        <v>26.91</v>
      </c>
      <c r="L55144" s="3">
        <v>24.219000000000001</v>
      </c>
      <c r="M55144" t="s">
        <v>4129</v>
      </c>
      <c r="N55144" t="s">
        <v>4159</v>
      </c>
    </row>
    <row r="55145" spans="1:14" x14ac:dyDescent="0.45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0.99</v>
      </c>
      <c r="I55145" s="3">
        <v>188.91</v>
      </c>
      <c r="J55145" s="3">
        <v>117.78</v>
      </c>
      <c r="K55145" s="3">
        <v>188.91</v>
      </c>
      <c r="L55145" s="3">
        <v>170.01900000000001</v>
      </c>
      <c r="M55145" t="s">
        <v>4129</v>
      </c>
      <c r="N55145" t="s">
        <v>4140</v>
      </c>
    </row>
    <row r="55146" spans="1:14" x14ac:dyDescent="0.45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32.39</v>
      </c>
      <c r="I55146" s="3">
        <v>291.51</v>
      </c>
      <c r="J55146" s="3">
        <v>374.15</v>
      </c>
      <c r="K55146" s="3">
        <v>291.51</v>
      </c>
      <c r="L55146" s="3">
        <v>262.35899999999998</v>
      </c>
      <c r="M55146" t="s">
        <v>4129</v>
      </c>
      <c r="N55146" t="s">
        <v>4140</v>
      </c>
    </row>
    <row r="55147" spans="1:14" x14ac:dyDescent="0.45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.99</v>
      </c>
      <c r="I55147" s="3">
        <v>26.91</v>
      </c>
      <c r="J55147" s="3">
        <v>16.8</v>
      </c>
      <c r="K55147" s="3">
        <v>26.91</v>
      </c>
      <c r="L55147" s="3">
        <v>24.219000000000001</v>
      </c>
      <c r="M55147" t="s">
        <v>4129</v>
      </c>
      <c r="N55147" t="s">
        <v>4140</v>
      </c>
    </row>
    <row r="55148" spans="1:14" x14ac:dyDescent="0.45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5.39</v>
      </c>
      <c r="I55148" s="3">
        <v>48.51</v>
      </c>
      <c r="J55148" s="3">
        <v>62.3</v>
      </c>
      <c r="K55148" s="3">
        <v>48.51</v>
      </c>
      <c r="L55148" s="3">
        <v>43.658999999999999</v>
      </c>
      <c r="M55148" t="s">
        <v>4129</v>
      </c>
      <c r="N55148" t="s">
        <v>4140</v>
      </c>
    </row>
    <row r="55149" spans="1:14" x14ac:dyDescent="0.45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0.99</v>
      </c>
      <c r="I55149" s="3">
        <v>188.91</v>
      </c>
      <c r="J55149" s="3">
        <v>117.78</v>
      </c>
      <c r="K55149" s="3">
        <v>188.91</v>
      </c>
      <c r="L55149" s="3">
        <v>170.01900000000001</v>
      </c>
      <c r="M55149" t="s">
        <v>4129</v>
      </c>
      <c r="N55149" t="s">
        <v>4152</v>
      </c>
    </row>
    <row r="55150" spans="1:14" x14ac:dyDescent="0.45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32.39</v>
      </c>
      <c r="I55150" s="3">
        <v>291.51</v>
      </c>
      <c r="J55150" s="3">
        <v>374.15</v>
      </c>
      <c r="K55150" s="3">
        <v>291.51</v>
      </c>
      <c r="L55150" s="3">
        <v>262.35899999999998</v>
      </c>
      <c r="M55150" t="s">
        <v>4129</v>
      </c>
      <c r="N55150" t="s">
        <v>4152</v>
      </c>
    </row>
    <row r="55151" spans="1:14" x14ac:dyDescent="0.45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32.39</v>
      </c>
      <c r="I55151" s="3">
        <v>291.51</v>
      </c>
      <c r="J55151" s="3">
        <v>374.15</v>
      </c>
      <c r="K55151" s="3">
        <v>291.51</v>
      </c>
      <c r="L55151" s="3">
        <v>262.35899999999998</v>
      </c>
      <c r="M55151" t="s">
        <v>4129</v>
      </c>
      <c r="N55151" t="s">
        <v>4152</v>
      </c>
    </row>
    <row r="55152" spans="1:14" x14ac:dyDescent="0.45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32.39</v>
      </c>
      <c r="I55152" s="3">
        <v>291.51</v>
      </c>
      <c r="J55152" s="3">
        <v>374.15</v>
      </c>
      <c r="K55152" s="3">
        <v>291.51</v>
      </c>
      <c r="L55152" s="3">
        <v>262.35899999999998</v>
      </c>
      <c r="M55152" t="s">
        <v>4129</v>
      </c>
      <c r="N55152" t="s">
        <v>4152</v>
      </c>
    </row>
    <row r="55153" spans="1:14" x14ac:dyDescent="0.45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0.99</v>
      </c>
      <c r="I55153" s="3">
        <v>188.91</v>
      </c>
      <c r="J55153" s="3">
        <v>117.78</v>
      </c>
      <c r="K55153" s="3">
        <v>188.91</v>
      </c>
      <c r="L55153" s="3">
        <v>170.01900000000001</v>
      </c>
      <c r="M55153" t="s">
        <v>4129</v>
      </c>
      <c r="N55153" t="s">
        <v>4152</v>
      </c>
    </row>
    <row r="55154" spans="1:14" x14ac:dyDescent="0.45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9.99</v>
      </c>
      <c r="I55154" s="3">
        <v>269.91000000000003</v>
      </c>
      <c r="J55154" s="3">
        <v>346.43</v>
      </c>
      <c r="K55154" s="3">
        <v>269.91000000000003</v>
      </c>
      <c r="L55154" s="3">
        <v>242.91900000000001</v>
      </c>
      <c r="M55154" t="s">
        <v>4129</v>
      </c>
      <c r="N55154" t="s">
        <v>4152</v>
      </c>
    </row>
    <row r="55155" spans="1:14" x14ac:dyDescent="0.45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.99</v>
      </c>
      <c r="I55155" s="3">
        <v>26.91</v>
      </c>
      <c r="J55155" s="3">
        <v>16.8</v>
      </c>
      <c r="K55155" s="3">
        <v>26.91</v>
      </c>
      <c r="L55155" s="3">
        <v>24.219000000000001</v>
      </c>
      <c r="M55155" t="s">
        <v>4129</v>
      </c>
      <c r="N55155" t="s">
        <v>4152</v>
      </c>
    </row>
    <row r="55156" spans="1:14" x14ac:dyDescent="0.45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41.99</v>
      </c>
      <c r="I55156" s="3">
        <v>377.91</v>
      </c>
      <c r="J55156" s="3">
        <v>235.59</v>
      </c>
      <c r="K55156" s="3">
        <v>377.91</v>
      </c>
      <c r="L55156" s="3">
        <v>340.11900000000003</v>
      </c>
      <c r="M55156" t="s">
        <v>4131</v>
      </c>
      <c r="N55156" t="s">
        <v>4160</v>
      </c>
    </row>
    <row r="55157" spans="1:14" x14ac:dyDescent="0.45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323.99</v>
      </c>
      <c r="I55157" s="3">
        <v>2915.91</v>
      </c>
      <c r="J55157" s="3">
        <v>3092.85</v>
      </c>
      <c r="K55157" s="3">
        <v>2915.91</v>
      </c>
      <c r="L55157" s="3">
        <v>2624.319</v>
      </c>
      <c r="M55157" t="s">
        <v>4131</v>
      </c>
      <c r="N55157" t="s">
        <v>4141</v>
      </c>
    </row>
    <row r="55158" spans="1:14" x14ac:dyDescent="0.45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9.99</v>
      </c>
      <c r="I55158" s="3">
        <v>269.91000000000003</v>
      </c>
      <c r="J55158" s="3">
        <v>346.43</v>
      </c>
      <c r="K55158" s="3">
        <v>269.91000000000003</v>
      </c>
      <c r="L55158" s="3">
        <v>242.91900000000001</v>
      </c>
      <c r="M55158" t="s">
        <v>4131</v>
      </c>
      <c r="N55158" t="s">
        <v>4141</v>
      </c>
    </row>
    <row r="55159" spans="1:14" x14ac:dyDescent="0.45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32.39</v>
      </c>
      <c r="I55159" s="3">
        <v>291.51</v>
      </c>
      <c r="J55159" s="3">
        <v>374.15</v>
      </c>
      <c r="K55159" s="3">
        <v>291.51</v>
      </c>
      <c r="L55159" s="3">
        <v>262.35899999999998</v>
      </c>
      <c r="M55159" t="s">
        <v>4131</v>
      </c>
      <c r="N55159" t="s">
        <v>4141</v>
      </c>
    </row>
    <row r="55160" spans="1:14" x14ac:dyDescent="0.45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9.99</v>
      </c>
      <c r="I55160" s="3">
        <v>269.91000000000003</v>
      </c>
      <c r="J55160" s="3">
        <v>346.43</v>
      </c>
      <c r="K55160" s="3">
        <v>269.91000000000003</v>
      </c>
      <c r="L55160" s="3">
        <v>242.91900000000001</v>
      </c>
      <c r="M55160" t="s">
        <v>4131</v>
      </c>
      <c r="N55160" t="s">
        <v>4153</v>
      </c>
    </row>
    <row r="55161" spans="1:14" x14ac:dyDescent="0.45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72</v>
      </c>
      <c r="I55161" s="3">
        <v>648</v>
      </c>
      <c r="J55161" s="3">
        <v>403.92</v>
      </c>
      <c r="K55161" s="3">
        <v>648</v>
      </c>
      <c r="L55161" s="3">
        <v>583.20000000000005</v>
      </c>
      <c r="M55161" t="s">
        <v>4131</v>
      </c>
      <c r="N55161" t="s">
        <v>4153</v>
      </c>
    </row>
    <row r="55162" spans="1:14" x14ac:dyDescent="0.45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.99</v>
      </c>
      <c r="I55162" s="3">
        <v>26.91</v>
      </c>
      <c r="J55162" s="3">
        <v>16.8</v>
      </c>
      <c r="K55162" s="3">
        <v>26.91</v>
      </c>
      <c r="L55162" s="3">
        <v>24.219000000000001</v>
      </c>
      <c r="M55162" t="s">
        <v>4131</v>
      </c>
      <c r="N55162" t="s">
        <v>4153</v>
      </c>
    </row>
    <row r="55163" spans="1:14" x14ac:dyDescent="0.45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72</v>
      </c>
      <c r="I55163" s="3">
        <v>648</v>
      </c>
      <c r="J55163" s="3">
        <v>403.92</v>
      </c>
      <c r="K55163" s="3">
        <v>648</v>
      </c>
      <c r="L55163" s="3">
        <v>583.20000000000005</v>
      </c>
      <c r="M55163" t="s">
        <v>4131</v>
      </c>
      <c r="N55163" t="s">
        <v>4153</v>
      </c>
    </row>
    <row r="55164" spans="1:14" x14ac:dyDescent="0.45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0.99</v>
      </c>
      <c r="I55164" s="3">
        <v>188.91</v>
      </c>
      <c r="J55164" s="3">
        <v>117.78</v>
      </c>
      <c r="K55164" s="3">
        <v>188.91</v>
      </c>
      <c r="L55164" s="3">
        <v>170.01900000000001</v>
      </c>
      <c r="M55164" t="s">
        <v>4131</v>
      </c>
      <c r="N55164" t="s">
        <v>4153</v>
      </c>
    </row>
    <row r="55165" spans="1:14" x14ac:dyDescent="0.45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5.39</v>
      </c>
      <c r="I55165" s="3">
        <v>48.51</v>
      </c>
      <c r="J55165" s="3">
        <v>30.26</v>
      </c>
      <c r="K55165" s="3">
        <v>48.51</v>
      </c>
      <c r="L55165" s="3">
        <v>43.658999999999999</v>
      </c>
      <c r="M55165" t="s">
        <v>4131</v>
      </c>
      <c r="N55165" t="s">
        <v>4153</v>
      </c>
    </row>
    <row r="55166" spans="1:14" x14ac:dyDescent="0.45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18.45</v>
      </c>
      <c r="I55166" s="3">
        <v>1966.05</v>
      </c>
      <c r="J55166" s="3">
        <v>1794.38</v>
      </c>
      <c r="K55166" s="3">
        <v>1966.05</v>
      </c>
      <c r="L55166" s="3">
        <v>1769.4449999999999</v>
      </c>
      <c r="M55166" t="s">
        <v>4133</v>
      </c>
      <c r="N55166" t="s">
        <v>4161</v>
      </c>
    </row>
    <row r="55167" spans="1:14" x14ac:dyDescent="0.45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38.1</v>
      </c>
      <c r="I55167" s="3">
        <v>342.9</v>
      </c>
      <c r="J55167" s="3">
        <v>213.74</v>
      </c>
      <c r="K55167" s="3">
        <v>342.9</v>
      </c>
      <c r="L55167" s="3">
        <v>308.61</v>
      </c>
      <c r="M55167" t="s">
        <v>4133</v>
      </c>
      <c r="N55167" t="s">
        <v>4161</v>
      </c>
    </row>
    <row r="55168" spans="1:14" x14ac:dyDescent="0.45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32.39</v>
      </c>
      <c r="I55168" s="3">
        <v>291.51</v>
      </c>
      <c r="J55168" s="3">
        <v>374.15</v>
      </c>
      <c r="K55168" s="3">
        <v>291.51</v>
      </c>
      <c r="L55168" s="3">
        <v>262.35899999999998</v>
      </c>
      <c r="M55168" t="s">
        <v>4133</v>
      </c>
      <c r="N55168" t="s">
        <v>4161</v>
      </c>
    </row>
    <row r="55169" spans="1:14" x14ac:dyDescent="0.45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14.69</v>
      </c>
      <c r="I55169" s="3">
        <v>132.21</v>
      </c>
      <c r="J55169" s="3">
        <v>82.43</v>
      </c>
      <c r="K55169" s="3">
        <v>132.21</v>
      </c>
      <c r="L55169" s="3">
        <v>118.989</v>
      </c>
      <c r="M55169" t="s">
        <v>4133</v>
      </c>
      <c r="N55169" t="s">
        <v>4142</v>
      </c>
    </row>
    <row r="55170" spans="1:14" x14ac:dyDescent="0.45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38.1</v>
      </c>
      <c r="I55170" s="3">
        <v>342.9</v>
      </c>
      <c r="J55170" s="3">
        <v>213.74</v>
      </c>
      <c r="K55170" s="3">
        <v>342.9</v>
      </c>
      <c r="L55170" s="3">
        <v>308.61</v>
      </c>
      <c r="M55170" t="s">
        <v>4133</v>
      </c>
      <c r="N55170" t="s">
        <v>4142</v>
      </c>
    </row>
    <row r="55171" spans="1:14" x14ac:dyDescent="0.45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38.1</v>
      </c>
      <c r="I55171" s="3">
        <v>342.9</v>
      </c>
      <c r="J55171" s="3">
        <v>213.74</v>
      </c>
      <c r="K55171" s="3">
        <v>342.9</v>
      </c>
      <c r="L55171" s="3">
        <v>308.61</v>
      </c>
      <c r="M55171" t="s">
        <v>4133</v>
      </c>
      <c r="N55171" t="s">
        <v>4142</v>
      </c>
    </row>
    <row r="55172" spans="1:14" x14ac:dyDescent="0.45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">
        <v>28.84</v>
      </c>
      <c r="I55172" s="3">
        <v>288.39999999999998</v>
      </c>
      <c r="J55172" s="3">
        <v>317.24</v>
      </c>
      <c r="K55172" s="3">
        <v>288.39999999999998</v>
      </c>
      <c r="L55172" s="3">
        <v>259.56</v>
      </c>
      <c r="M55172" t="s">
        <v>4127</v>
      </c>
      <c r="N55172" t="s">
        <v>4128</v>
      </c>
    </row>
    <row r="55173" spans="1:14" x14ac:dyDescent="0.45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">
        <v>2024.99</v>
      </c>
      <c r="I55173" s="3">
        <v>20249.900000000001</v>
      </c>
      <c r="J55173" s="3">
        <v>18980.939999999999</v>
      </c>
      <c r="K55173" s="3">
        <v>20249.900000000001</v>
      </c>
      <c r="L55173" s="3">
        <v>18224.91</v>
      </c>
      <c r="M55173" t="s">
        <v>4127</v>
      </c>
      <c r="N55173" t="s">
        <v>4128</v>
      </c>
    </row>
    <row r="55174" spans="1:14" x14ac:dyDescent="0.45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">
        <v>2039.99</v>
      </c>
      <c r="I55174" s="3">
        <v>20399.900000000001</v>
      </c>
      <c r="J55174" s="3">
        <v>19121.54</v>
      </c>
      <c r="K55174" s="3">
        <v>20399.900000000001</v>
      </c>
      <c r="L55174" s="3">
        <v>18359.91</v>
      </c>
      <c r="M55174" t="s">
        <v>4129</v>
      </c>
      <c r="N55174" t="s">
        <v>4130</v>
      </c>
    </row>
    <row r="55175" spans="1:14" x14ac:dyDescent="0.45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">
        <v>28.84</v>
      </c>
      <c r="I55175" s="3">
        <v>288.39999999999998</v>
      </c>
      <c r="J55175" s="3">
        <v>317.24</v>
      </c>
      <c r="K55175" s="3">
        <v>288.39999999999998</v>
      </c>
      <c r="L55175" s="3">
        <v>259.56</v>
      </c>
      <c r="M55175" t="s">
        <v>4129</v>
      </c>
      <c r="N55175" t="s">
        <v>4144</v>
      </c>
    </row>
    <row r="55176" spans="1:14" x14ac:dyDescent="0.45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">
        <v>419.46</v>
      </c>
      <c r="I55176" s="3">
        <v>4194.6000000000004</v>
      </c>
      <c r="J55176" s="3">
        <v>4131.46</v>
      </c>
      <c r="K55176" s="3">
        <v>4194.6000000000004</v>
      </c>
      <c r="L55176" s="3">
        <v>3775.14</v>
      </c>
      <c r="M55176" t="s">
        <v>4129</v>
      </c>
      <c r="N55176" t="s">
        <v>4144</v>
      </c>
    </row>
    <row r="55177" spans="1:14" x14ac:dyDescent="0.45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">
        <v>5.7</v>
      </c>
      <c r="I55177" s="3">
        <v>57</v>
      </c>
      <c r="J55177" s="3">
        <v>33.96</v>
      </c>
      <c r="K55177" s="3">
        <v>57</v>
      </c>
      <c r="L55177" s="3">
        <v>51.3</v>
      </c>
      <c r="M55177" t="s">
        <v>4131</v>
      </c>
      <c r="N55177" t="s">
        <v>4132</v>
      </c>
    </row>
    <row r="55178" spans="1:14" x14ac:dyDescent="0.45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">
        <v>2024.99</v>
      </c>
      <c r="I55178" s="3">
        <v>20249.900000000001</v>
      </c>
      <c r="J55178" s="3">
        <v>18980.939999999999</v>
      </c>
      <c r="K55178" s="3">
        <v>20249.900000000001</v>
      </c>
      <c r="L55178" s="3">
        <v>18224.91</v>
      </c>
      <c r="M55178" t="s">
        <v>4131</v>
      </c>
      <c r="N55178" t="s">
        <v>4132</v>
      </c>
    </row>
    <row r="55179" spans="1:14" x14ac:dyDescent="0.45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">
        <v>5.7</v>
      </c>
      <c r="I55179" s="3">
        <v>57</v>
      </c>
      <c r="J55179" s="3">
        <v>33.96</v>
      </c>
      <c r="K55179" s="3">
        <v>57</v>
      </c>
      <c r="L55179" s="3">
        <v>51.3</v>
      </c>
      <c r="M55179" t="s">
        <v>4131</v>
      </c>
      <c r="N55179" t="s">
        <v>4145</v>
      </c>
    </row>
    <row r="55180" spans="1:14" x14ac:dyDescent="0.45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">
        <v>2039.99</v>
      </c>
      <c r="I55180" s="3">
        <v>20399.900000000001</v>
      </c>
      <c r="J55180" s="3">
        <v>19121.54</v>
      </c>
      <c r="K55180" s="3">
        <v>20399.900000000001</v>
      </c>
      <c r="L55180" s="3">
        <v>18359.91</v>
      </c>
      <c r="M55180" t="s">
        <v>4133</v>
      </c>
      <c r="N55180" t="s">
        <v>4134</v>
      </c>
    </row>
    <row r="55181" spans="1:14" x14ac:dyDescent="0.45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">
        <v>2039.99</v>
      </c>
      <c r="I55181" s="3">
        <v>20399.900000000001</v>
      </c>
      <c r="J55181" s="3">
        <v>19121.54</v>
      </c>
      <c r="K55181" s="3">
        <v>20399.900000000001</v>
      </c>
      <c r="L55181" s="3">
        <v>18359.91</v>
      </c>
      <c r="M55181" t="s">
        <v>4133</v>
      </c>
      <c r="N55181" t="s">
        <v>4134</v>
      </c>
    </row>
    <row r="55182" spans="1:14" x14ac:dyDescent="0.45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">
        <v>324.45</v>
      </c>
      <c r="I55182" s="3">
        <v>3244.5</v>
      </c>
      <c r="J55182" s="3">
        <v>3001.19</v>
      </c>
      <c r="K55182" s="3">
        <v>3244.5</v>
      </c>
      <c r="L55182" s="3">
        <v>2920.05</v>
      </c>
      <c r="M55182" t="s">
        <v>4127</v>
      </c>
      <c r="N55182" t="s">
        <v>4154</v>
      </c>
    </row>
    <row r="55183" spans="1:14" x14ac:dyDescent="0.45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">
        <v>5.19</v>
      </c>
      <c r="I55183" s="3">
        <v>51.9</v>
      </c>
      <c r="J55183" s="3">
        <v>52.3</v>
      </c>
      <c r="K55183" s="3">
        <v>51.9</v>
      </c>
      <c r="L55183" s="3">
        <v>46.71</v>
      </c>
      <c r="M55183" t="s">
        <v>4127</v>
      </c>
      <c r="N55183" t="s">
        <v>4147</v>
      </c>
    </row>
    <row r="55184" spans="1:14" x14ac:dyDescent="0.45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">
        <v>196.33</v>
      </c>
      <c r="I55184" s="3">
        <v>1963.3</v>
      </c>
      <c r="J55184" s="3">
        <v>1452.84</v>
      </c>
      <c r="K55184" s="3">
        <v>1963.3</v>
      </c>
      <c r="L55184" s="3">
        <v>1766.97</v>
      </c>
      <c r="M55184" t="s">
        <v>4129</v>
      </c>
      <c r="N55184" t="s">
        <v>4136</v>
      </c>
    </row>
    <row r="55185" spans="1:14" x14ac:dyDescent="0.45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">
        <v>1242.8499999999999</v>
      </c>
      <c r="I55185" s="3">
        <v>12428.5</v>
      </c>
      <c r="J55185" s="3">
        <v>11178.56</v>
      </c>
      <c r="K55185" s="3">
        <v>12428.5</v>
      </c>
      <c r="L55185" s="3">
        <v>11185.65</v>
      </c>
      <c r="M55185" t="s">
        <v>4131</v>
      </c>
      <c r="N55185" t="s">
        <v>4137</v>
      </c>
    </row>
    <row r="55186" spans="1:14" x14ac:dyDescent="0.45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">
        <v>469.79</v>
      </c>
      <c r="I55186" s="3">
        <v>4697.8999999999996</v>
      </c>
      <c r="J55186" s="3">
        <v>4867.07</v>
      </c>
      <c r="K55186" s="3">
        <v>4697.8999999999996</v>
      </c>
      <c r="L55186" s="3">
        <v>4228.1099999999997</v>
      </c>
      <c r="M55186" t="s">
        <v>4131</v>
      </c>
      <c r="N55186" t="s">
        <v>4137</v>
      </c>
    </row>
    <row r="55187" spans="1:14" x14ac:dyDescent="0.45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">
        <v>44.99</v>
      </c>
      <c r="I55187" s="3">
        <v>449.9</v>
      </c>
      <c r="J55187" s="3">
        <v>309.33</v>
      </c>
      <c r="K55187" s="3">
        <v>449.9</v>
      </c>
      <c r="L55187" s="3">
        <v>404.91</v>
      </c>
      <c r="M55187" t="s">
        <v>4131</v>
      </c>
      <c r="N55187" t="s">
        <v>4149</v>
      </c>
    </row>
    <row r="55188" spans="1:14" x14ac:dyDescent="0.45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">
        <v>44.99</v>
      </c>
      <c r="I55188" s="3">
        <v>449.9</v>
      </c>
      <c r="J55188" s="3">
        <v>309.33</v>
      </c>
      <c r="K55188" s="3">
        <v>449.9</v>
      </c>
      <c r="L55188" s="3">
        <v>404.91</v>
      </c>
      <c r="M55188" t="s">
        <v>4133</v>
      </c>
      <c r="N55188" t="s">
        <v>4157</v>
      </c>
    </row>
    <row r="55189" spans="1:14" x14ac:dyDescent="0.45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">
        <v>28.84</v>
      </c>
      <c r="I55189" s="3">
        <v>288.39999999999998</v>
      </c>
      <c r="J55189" s="3">
        <v>290.81</v>
      </c>
      <c r="K55189" s="3">
        <v>288.39999999999998</v>
      </c>
      <c r="L55189" s="3">
        <v>259.56</v>
      </c>
      <c r="M55189" t="s">
        <v>4133</v>
      </c>
      <c r="N55189" t="s">
        <v>4138</v>
      </c>
    </row>
    <row r="55190" spans="1:14" x14ac:dyDescent="0.45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">
        <v>5.19</v>
      </c>
      <c r="I55190" s="3">
        <v>51.9</v>
      </c>
      <c r="J55190" s="3">
        <v>52.3</v>
      </c>
      <c r="K55190" s="3">
        <v>51.9</v>
      </c>
      <c r="L55190" s="3">
        <v>46.71</v>
      </c>
      <c r="M55190" t="s">
        <v>4133</v>
      </c>
      <c r="N55190" t="s">
        <v>4138</v>
      </c>
    </row>
    <row r="55191" spans="1:14" x14ac:dyDescent="0.45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">
        <v>44.99</v>
      </c>
      <c r="I55191" s="3">
        <v>449.9</v>
      </c>
      <c r="J55191" s="3">
        <v>309.33</v>
      </c>
      <c r="K55191" s="3">
        <v>449.9</v>
      </c>
      <c r="L55191" s="3">
        <v>404.91</v>
      </c>
      <c r="M55191" t="s">
        <v>4133</v>
      </c>
      <c r="N55191" t="s">
        <v>4138</v>
      </c>
    </row>
    <row r="55192" spans="1:14" x14ac:dyDescent="0.45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">
        <v>22.79</v>
      </c>
      <c r="I55192" s="3">
        <v>227.9</v>
      </c>
      <c r="J55192" s="3">
        <v>156.71</v>
      </c>
      <c r="K55192" s="3">
        <v>227.9</v>
      </c>
      <c r="L55192" s="3">
        <v>205.11</v>
      </c>
      <c r="M55192" t="s">
        <v>4133</v>
      </c>
      <c r="N55192" t="s">
        <v>4150</v>
      </c>
    </row>
    <row r="55193" spans="1:14" x14ac:dyDescent="0.45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">
        <v>1308.94</v>
      </c>
      <c r="I55193" s="3">
        <v>13089.4</v>
      </c>
      <c r="J55193" s="3">
        <v>13206.84</v>
      </c>
      <c r="K55193" s="3">
        <v>13089.4</v>
      </c>
      <c r="L55193" s="3">
        <v>11780.46</v>
      </c>
      <c r="M55193" t="s">
        <v>4133</v>
      </c>
      <c r="N55193" t="s">
        <v>4150</v>
      </c>
    </row>
    <row r="55194" spans="1:14" x14ac:dyDescent="0.45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">
        <v>600.26</v>
      </c>
      <c r="I55194" s="3">
        <v>6002.6</v>
      </c>
      <c r="J55194" s="3">
        <v>6056.49</v>
      </c>
      <c r="K55194" s="3">
        <v>6002.6</v>
      </c>
      <c r="L55194" s="3">
        <v>5402.34</v>
      </c>
      <c r="M55194" t="s">
        <v>4133</v>
      </c>
      <c r="N55194" t="s">
        <v>4150</v>
      </c>
    </row>
    <row r="55195" spans="1:14" x14ac:dyDescent="0.45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">
        <v>15</v>
      </c>
      <c r="I55195" s="3">
        <v>150</v>
      </c>
      <c r="J55195" s="3">
        <v>103.13</v>
      </c>
      <c r="K55195" s="3">
        <v>150</v>
      </c>
      <c r="L55195" s="3">
        <v>135</v>
      </c>
      <c r="M55195" t="s">
        <v>4133</v>
      </c>
      <c r="N55195" t="s">
        <v>4150</v>
      </c>
    </row>
    <row r="55196" spans="1:14" x14ac:dyDescent="0.45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">
        <v>323.99</v>
      </c>
      <c r="I55196" s="3">
        <v>3239.9</v>
      </c>
      <c r="J55196" s="3">
        <v>3436.5</v>
      </c>
      <c r="K55196" s="3">
        <v>3239.9</v>
      </c>
      <c r="L55196" s="3">
        <v>2915.91</v>
      </c>
      <c r="M55196" t="s">
        <v>4127</v>
      </c>
      <c r="N55196" t="s">
        <v>4158</v>
      </c>
    </row>
    <row r="55197" spans="1:14" x14ac:dyDescent="0.45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">
        <v>5.39</v>
      </c>
      <c r="I55197" s="3">
        <v>53.9</v>
      </c>
      <c r="J55197" s="3">
        <v>33.619999999999997</v>
      </c>
      <c r="K55197" s="3">
        <v>53.9</v>
      </c>
      <c r="L55197" s="3">
        <v>48.51</v>
      </c>
      <c r="M55197" t="s">
        <v>4127</v>
      </c>
      <c r="N55197" t="s">
        <v>4158</v>
      </c>
    </row>
    <row r="55198" spans="1:14" x14ac:dyDescent="0.45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">
        <v>218.45</v>
      </c>
      <c r="I55198" s="3">
        <v>2184.5</v>
      </c>
      <c r="J55198" s="3">
        <v>1993.76</v>
      </c>
      <c r="K55198" s="3">
        <v>2184.5</v>
      </c>
      <c r="L55198" s="3">
        <v>1966.05</v>
      </c>
      <c r="M55198" t="s">
        <v>4127</v>
      </c>
      <c r="N55198" t="s">
        <v>4158</v>
      </c>
    </row>
    <row r="55199" spans="1:14" x14ac:dyDescent="0.45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">
        <v>29.99</v>
      </c>
      <c r="I55199" s="3">
        <v>299.89999999999998</v>
      </c>
      <c r="J55199" s="3">
        <v>384.92</v>
      </c>
      <c r="K55199" s="3">
        <v>299.89999999999998</v>
      </c>
      <c r="L55199" s="3">
        <v>269.91000000000003</v>
      </c>
      <c r="M55199" t="s">
        <v>4127</v>
      </c>
      <c r="N55199" t="s">
        <v>4158</v>
      </c>
    </row>
    <row r="55200" spans="1:14" x14ac:dyDescent="0.45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">
        <v>5.39</v>
      </c>
      <c r="I55200" s="3">
        <v>53.9</v>
      </c>
      <c r="J55200" s="3">
        <v>33.619999999999997</v>
      </c>
      <c r="K55200" s="3">
        <v>53.9</v>
      </c>
      <c r="L55200" s="3">
        <v>48.51</v>
      </c>
      <c r="M55200" t="s">
        <v>4127</v>
      </c>
      <c r="N55200" t="s">
        <v>4139</v>
      </c>
    </row>
    <row r="55201" spans="1:14" x14ac:dyDescent="0.45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">
        <v>14.69</v>
      </c>
      <c r="I55201" s="3">
        <v>146.9</v>
      </c>
      <c r="J55201" s="3">
        <v>91.59</v>
      </c>
      <c r="K55201" s="3">
        <v>146.9</v>
      </c>
      <c r="L55201" s="3">
        <v>132.21</v>
      </c>
      <c r="M55201" t="s">
        <v>4127</v>
      </c>
      <c r="N55201" t="s">
        <v>4139</v>
      </c>
    </row>
    <row r="55202" spans="1:14" x14ac:dyDescent="0.45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">
        <v>41.99</v>
      </c>
      <c r="I55202" s="3">
        <v>419.9</v>
      </c>
      <c r="J55202" s="3">
        <v>261.76</v>
      </c>
      <c r="K55202" s="3">
        <v>419.9</v>
      </c>
      <c r="L55202" s="3">
        <v>377.91</v>
      </c>
      <c r="M55202" t="s">
        <v>4127</v>
      </c>
      <c r="N55202" t="s">
        <v>4139</v>
      </c>
    </row>
    <row r="55203" spans="1:14" x14ac:dyDescent="0.45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">
        <v>5.39</v>
      </c>
      <c r="I55203" s="3">
        <v>53.9</v>
      </c>
      <c r="J55203" s="3">
        <v>33.619999999999997</v>
      </c>
      <c r="K55203" s="3">
        <v>53.9</v>
      </c>
      <c r="L55203" s="3">
        <v>48.51</v>
      </c>
      <c r="M55203" t="s">
        <v>4127</v>
      </c>
      <c r="N55203" t="s">
        <v>4139</v>
      </c>
    </row>
    <row r="55204" spans="1:14" x14ac:dyDescent="0.45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">
        <v>20.99</v>
      </c>
      <c r="I55204" s="3">
        <v>209.9</v>
      </c>
      <c r="J55204" s="3">
        <v>130.86000000000001</v>
      </c>
      <c r="K55204" s="3">
        <v>209.9</v>
      </c>
      <c r="L55204" s="3">
        <v>188.91</v>
      </c>
      <c r="M55204" t="s">
        <v>4127</v>
      </c>
      <c r="N55204" t="s">
        <v>4139</v>
      </c>
    </row>
    <row r="55205" spans="1:14" x14ac:dyDescent="0.45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">
        <v>20.99</v>
      </c>
      <c r="I55205" s="3">
        <v>209.9</v>
      </c>
      <c r="J55205" s="3">
        <v>130.86000000000001</v>
      </c>
      <c r="K55205" s="3">
        <v>209.9</v>
      </c>
      <c r="L55205" s="3">
        <v>188.91</v>
      </c>
      <c r="M55205" t="s">
        <v>4127</v>
      </c>
      <c r="N55205" t="s">
        <v>4139</v>
      </c>
    </row>
    <row r="55206" spans="1:14" x14ac:dyDescent="0.45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">
        <v>32.39</v>
      </c>
      <c r="I55206" s="3">
        <v>323.89999999999998</v>
      </c>
      <c r="J55206" s="3">
        <v>415.72</v>
      </c>
      <c r="K55206" s="3">
        <v>323.89999999999998</v>
      </c>
      <c r="L55206" s="3">
        <v>291.51</v>
      </c>
      <c r="M55206" t="s">
        <v>4127</v>
      </c>
      <c r="N55206" t="s">
        <v>4151</v>
      </c>
    </row>
    <row r="55207" spans="1:14" x14ac:dyDescent="0.45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">
        <v>672.29</v>
      </c>
      <c r="I55207" s="3">
        <v>6722.9</v>
      </c>
      <c r="J55207" s="3">
        <v>7130.8</v>
      </c>
      <c r="K55207" s="3">
        <v>6722.9</v>
      </c>
      <c r="L55207" s="3">
        <v>6050.61</v>
      </c>
      <c r="M55207" t="s">
        <v>4127</v>
      </c>
      <c r="N55207" t="s">
        <v>4151</v>
      </c>
    </row>
    <row r="55208" spans="1:14" x14ac:dyDescent="0.45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">
        <v>323.99</v>
      </c>
      <c r="I55208" s="3">
        <v>3239.9</v>
      </c>
      <c r="J55208" s="3">
        <v>3436.5</v>
      </c>
      <c r="K55208" s="3">
        <v>3239.9</v>
      </c>
      <c r="L55208" s="3">
        <v>2915.91</v>
      </c>
      <c r="M55208" t="s">
        <v>4127</v>
      </c>
      <c r="N55208" t="s">
        <v>4151</v>
      </c>
    </row>
    <row r="55209" spans="1:14" x14ac:dyDescent="0.45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">
        <v>29.99</v>
      </c>
      <c r="I55209" s="3">
        <v>299.89999999999998</v>
      </c>
      <c r="J55209" s="3">
        <v>384.92</v>
      </c>
      <c r="K55209" s="3">
        <v>299.89999999999998</v>
      </c>
      <c r="L55209" s="3">
        <v>269.91000000000003</v>
      </c>
      <c r="M55209" t="s">
        <v>4127</v>
      </c>
      <c r="N55209" t="s">
        <v>4151</v>
      </c>
    </row>
    <row r="55210" spans="1:14" x14ac:dyDescent="0.45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">
        <v>14.69</v>
      </c>
      <c r="I55210" s="3">
        <v>146.9</v>
      </c>
      <c r="J55210" s="3">
        <v>91.59</v>
      </c>
      <c r="K55210" s="3">
        <v>146.9</v>
      </c>
      <c r="L55210" s="3">
        <v>132.21</v>
      </c>
      <c r="M55210" t="s">
        <v>4127</v>
      </c>
      <c r="N55210" t="s">
        <v>4151</v>
      </c>
    </row>
    <row r="55211" spans="1:14" x14ac:dyDescent="0.45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">
        <v>20.99</v>
      </c>
      <c r="I55211" s="3">
        <v>209.9</v>
      </c>
      <c r="J55211" s="3">
        <v>130.86000000000001</v>
      </c>
      <c r="K55211" s="3">
        <v>209.9</v>
      </c>
      <c r="L55211" s="3">
        <v>188.91</v>
      </c>
      <c r="M55211" t="s">
        <v>4127</v>
      </c>
      <c r="N55211" t="s">
        <v>4151</v>
      </c>
    </row>
    <row r="55212" spans="1:14" x14ac:dyDescent="0.45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">
        <v>29.99</v>
      </c>
      <c r="I55212" s="3">
        <v>299.89999999999998</v>
      </c>
      <c r="J55212" s="3">
        <v>384.92</v>
      </c>
      <c r="K55212" s="3">
        <v>299.89999999999998</v>
      </c>
      <c r="L55212" s="3">
        <v>269.91000000000003</v>
      </c>
      <c r="M55212" t="s">
        <v>4127</v>
      </c>
      <c r="N55212" t="s">
        <v>4151</v>
      </c>
    </row>
    <row r="55213" spans="1:14" x14ac:dyDescent="0.45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">
        <v>20.99</v>
      </c>
      <c r="I55213" s="3">
        <v>209.9</v>
      </c>
      <c r="J55213" s="3">
        <v>130.86000000000001</v>
      </c>
      <c r="K55213" s="3">
        <v>209.9</v>
      </c>
      <c r="L55213" s="3">
        <v>188.91</v>
      </c>
      <c r="M55213" t="s">
        <v>4127</v>
      </c>
      <c r="N55213" t="s">
        <v>4151</v>
      </c>
    </row>
    <row r="55214" spans="1:14" x14ac:dyDescent="0.45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">
        <v>5.39</v>
      </c>
      <c r="I55214" s="3">
        <v>53.9</v>
      </c>
      <c r="J55214" s="3">
        <v>69.22</v>
      </c>
      <c r="K55214" s="3">
        <v>53.9</v>
      </c>
      <c r="L55214" s="3">
        <v>48.51</v>
      </c>
      <c r="M55214" t="s">
        <v>4129</v>
      </c>
      <c r="N55214" t="s">
        <v>4159</v>
      </c>
    </row>
    <row r="55215" spans="1:14" x14ac:dyDescent="0.45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">
        <v>20.99</v>
      </c>
      <c r="I55215" s="3">
        <v>209.9</v>
      </c>
      <c r="J55215" s="3">
        <v>130.86000000000001</v>
      </c>
      <c r="K55215" s="3">
        <v>209.9</v>
      </c>
      <c r="L55215" s="3">
        <v>188.91</v>
      </c>
      <c r="M55215" t="s">
        <v>4129</v>
      </c>
      <c r="N55215" t="s">
        <v>4159</v>
      </c>
    </row>
    <row r="55216" spans="1:14" x14ac:dyDescent="0.45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">
        <v>29.99</v>
      </c>
      <c r="I55216" s="3">
        <v>299.89999999999998</v>
      </c>
      <c r="J55216" s="3">
        <v>384.92</v>
      </c>
      <c r="K55216" s="3">
        <v>299.89999999999998</v>
      </c>
      <c r="L55216" s="3">
        <v>269.91000000000003</v>
      </c>
      <c r="M55216" t="s">
        <v>4129</v>
      </c>
      <c r="N55216" t="s">
        <v>4159</v>
      </c>
    </row>
    <row r="55217" spans="1:14" x14ac:dyDescent="0.45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">
        <v>5.39</v>
      </c>
      <c r="I55217" s="3">
        <v>53.9</v>
      </c>
      <c r="J55217" s="3">
        <v>69.22</v>
      </c>
      <c r="K55217" s="3">
        <v>53.9</v>
      </c>
      <c r="L55217" s="3">
        <v>48.51</v>
      </c>
      <c r="M55217" t="s">
        <v>4129</v>
      </c>
      <c r="N55217" t="s">
        <v>4140</v>
      </c>
    </row>
    <row r="55218" spans="1:14" x14ac:dyDescent="0.45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">
        <v>29.99</v>
      </c>
      <c r="I55218" s="3">
        <v>299.89999999999998</v>
      </c>
      <c r="J55218" s="3">
        <v>384.92</v>
      </c>
      <c r="K55218" s="3">
        <v>299.89999999999998</v>
      </c>
      <c r="L55218" s="3">
        <v>269.91000000000003</v>
      </c>
      <c r="M55218" t="s">
        <v>4129</v>
      </c>
      <c r="N55218" t="s">
        <v>4140</v>
      </c>
    </row>
    <row r="55219" spans="1:14" x14ac:dyDescent="0.45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">
        <v>4.7699999999999996</v>
      </c>
      <c r="I55219" s="3">
        <v>47.7</v>
      </c>
      <c r="J55219" s="3">
        <v>29.73</v>
      </c>
      <c r="K55219" s="3">
        <v>47.7</v>
      </c>
      <c r="L55219" s="3">
        <v>42.93</v>
      </c>
      <c r="M55219" t="s">
        <v>4129</v>
      </c>
      <c r="N55219" t="s">
        <v>4140</v>
      </c>
    </row>
    <row r="55220" spans="1:14" x14ac:dyDescent="0.45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">
        <v>20.99</v>
      </c>
      <c r="I55220" s="3">
        <v>209.9</v>
      </c>
      <c r="J55220" s="3">
        <v>130.86000000000001</v>
      </c>
      <c r="K55220" s="3">
        <v>209.9</v>
      </c>
      <c r="L55220" s="3">
        <v>188.91</v>
      </c>
      <c r="M55220" t="s">
        <v>4129</v>
      </c>
      <c r="N55220" t="s">
        <v>4140</v>
      </c>
    </row>
    <row r="55221" spans="1:14" x14ac:dyDescent="0.45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">
        <v>4.7699999999999996</v>
      </c>
      <c r="I55221" s="3">
        <v>47.7</v>
      </c>
      <c r="J55221" s="3">
        <v>29.73</v>
      </c>
      <c r="K55221" s="3">
        <v>47.7</v>
      </c>
      <c r="L55221" s="3">
        <v>42.93</v>
      </c>
      <c r="M55221" t="s">
        <v>4129</v>
      </c>
      <c r="N55221" t="s">
        <v>4152</v>
      </c>
    </row>
    <row r="55222" spans="1:14" x14ac:dyDescent="0.45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">
        <v>20.99</v>
      </c>
      <c r="I55222" s="3">
        <v>209.9</v>
      </c>
      <c r="J55222" s="3">
        <v>130.86000000000001</v>
      </c>
      <c r="K55222" s="3">
        <v>209.9</v>
      </c>
      <c r="L55222" s="3">
        <v>188.91</v>
      </c>
      <c r="M55222" t="s">
        <v>4129</v>
      </c>
      <c r="N55222" t="s">
        <v>4152</v>
      </c>
    </row>
    <row r="55223" spans="1:14" x14ac:dyDescent="0.45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">
        <v>5.39</v>
      </c>
      <c r="I55223" s="3">
        <v>53.9</v>
      </c>
      <c r="J55223" s="3">
        <v>69.22</v>
      </c>
      <c r="K55223" s="3">
        <v>53.9</v>
      </c>
      <c r="L55223" s="3">
        <v>48.51</v>
      </c>
      <c r="M55223" t="s">
        <v>4129</v>
      </c>
      <c r="N55223" t="s">
        <v>4152</v>
      </c>
    </row>
    <row r="55224" spans="1:14" x14ac:dyDescent="0.45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">
        <v>1.37</v>
      </c>
      <c r="I55224" s="3">
        <v>13.7</v>
      </c>
      <c r="J55224" s="3">
        <v>8.57</v>
      </c>
      <c r="K55224" s="3">
        <v>13.7</v>
      </c>
      <c r="L55224" s="3">
        <v>12.33</v>
      </c>
      <c r="M55224" t="s">
        <v>4129</v>
      </c>
      <c r="N55224" t="s">
        <v>4152</v>
      </c>
    </row>
    <row r="55225" spans="1:14" x14ac:dyDescent="0.45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">
        <v>20.99</v>
      </c>
      <c r="I55225" s="3">
        <v>209.9</v>
      </c>
      <c r="J55225" s="3">
        <v>130.86000000000001</v>
      </c>
      <c r="K55225" s="3">
        <v>209.9</v>
      </c>
      <c r="L55225" s="3">
        <v>188.91</v>
      </c>
      <c r="M55225" t="s">
        <v>4129</v>
      </c>
      <c r="N55225" t="s">
        <v>4152</v>
      </c>
    </row>
    <row r="55226" spans="1:14" x14ac:dyDescent="0.45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">
        <v>38.1</v>
      </c>
      <c r="I55226" s="3">
        <v>381</v>
      </c>
      <c r="J55226" s="3">
        <v>237.49</v>
      </c>
      <c r="K55226" s="3">
        <v>381</v>
      </c>
      <c r="L55226" s="3">
        <v>342.9</v>
      </c>
      <c r="M55226" t="s">
        <v>4131</v>
      </c>
      <c r="N55226" t="s">
        <v>4160</v>
      </c>
    </row>
    <row r="55227" spans="1:14" x14ac:dyDescent="0.45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">
        <v>29.99</v>
      </c>
      <c r="I55227" s="3">
        <v>299.89999999999998</v>
      </c>
      <c r="J55227" s="3">
        <v>384.92</v>
      </c>
      <c r="K55227" s="3">
        <v>299.89999999999998</v>
      </c>
      <c r="L55227" s="3">
        <v>269.91000000000003</v>
      </c>
      <c r="M55227" t="s">
        <v>4131</v>
      </c>
      <c r="N55227" t="s">
        <v>4160</v>
      </c>
    </row>
    <row r="55228" spans="1:14" x14ac:dyDescent="0.45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">
        <v>41.99</v>
      </c>
      <c r="I55228" s="3">
        <v>419.9</v>
      </c>
      <c r="J55228" s="3">
        <v>261.76</v>
      </c>
      <c r="K55228" s="3">
        <v>419.9</v>
      </c>
      <c r="L55228" s="3">
        <v>377.91</v>
      </c>
      <c r="M55228" t="s">
        <v>4131</v>
      </c>
      <c r="N55228" t="s">
        <v>4141</v>
      </c>
    </row>
    <row r="55229" spans="1:14" x14ac:dyDescent="0.45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">
        <v>5.39</v>
      </c>
      <c r="I55229" s="3">
        <v>53.9</v>
      </c>
      <c r="J55229" s="3">
        <v>33.619999999999997</v>
      </c>
      <c r="K55229" s="3">
        <v>53.9</v>
      </c>
      <c r="L55229" s="3">
        <v>48.51</v>
      </c>
      <c r="M55229" t="s">
        <v>4131</v>
      </c>
      <c r="N55229" t="s">
        <v>4141</v>
      </c>
    </row>
    <row r="55230" spans="1:14" x14ac:dyDescent="0.45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">
        <v>32.39</v>
      </c>
      <c r="I55230" s="3">
        <v>323.89999999999998</v>
      </c>
      <c r="J55230" s="3">
        <v>415.72</v>
      </c>
      <c r="K55230" s="3">
        <v>323.89999999999998</v>
      </c>
      <c r="L55230" s="3">
        <v>291.51</v>
      </c>
      <c r="M55230" t="s">
        <v>4131</v>
      </c>
      <c r="N55230" t="s">
        <v>4141</v>
      </c>
    </row>
    <row r="55231" spans="1:14" x14ac:dyDescent="0.45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">
        <v>38.1</v>
      </c>
      <c r="I55231" s="3">
        <v>381</v>
      </c>
      <c r="J55231" s="3">
        <v>237.49</v>
      </c>
      <c r="K55231" s="3">
        <v>381</v>
      </c>
      <c r="L55231" s="3">
        <v>342.9</v>
      </c>
      <c r="M55231" t="s">
        <v>4131</v>
      </c>
      <c r="N55231" t="s">
        <v>4153</v>
      </c>
    </row>
    <row r="55232" spans="1:14" x14ac:dyDescent="0.45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">
        <v>32.39</v>
      </c>
      <c r="I55232" s="3">
        <v>323.89999999999998</v>
      </c>
      <c r="J55232" s="3">
        <v>415.72</v>
      </c>
      <c r="K55232" s="3">
        <v>323.89999999999998</v>
      </c>
      <c r="L55232" s="3">
        <v>291.51</v>
      </c>
      <c r="M55232" t="s">
        <v>4131</v>
      </c>
      <c r="N55232" t="s">
        <v>4153</v>
      </c>
    </row>
    <row r="55233" spans="1:14" x14ac:dyDescent="0.45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">
        <v>38.1</v>
      </c>
      <c r="I55233" s="3">
        <v>381</v>
      </c>
      <c r="J55233" s="3">
        <v>237.49</v>
      </c>
      <c r="K55233" s="3">
        <v>381</v>
      </c>
      <c r="L55233" s="3">
        <v>342.9</v>
      </c>
      <c r="M55233" t="s">
        <v>4133</v>
      </c>
      <c r="N55233" t="s">
        <v>4161</v>
      </c>
    </row>
    <row r="55234" spans="1:14" x14ac:dyDescent="0.45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">
        <v>29.99</v>
      </c>
      <c r="I55234" s="3">
        <v>299.89999999999998</v>
      </c>
      <c r="J55234" s="3">
        <v>384.92</v>
      </c>
      <c r="K55234" s="3">
        <v>299.89999999999998</v>
      </c>
      <c r="L55234" s="3">
        <v>269.91000000000003</v>
      </c>
      <c r="M55234" t="s">
        <v>4133</v>
      </c>
      <c r="N55234" t="s">
        <v>4161</v>
      </c>
    </row>
    <row r="55235" spans="1:14" x14ac:dyDescent="0.45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">
        <v>38.1</v>
      </c>
      <c r="I55235" s="3">
        <v>381</v>
      </c>
      <c r="J55235" s="3">
        <v>237.49</v>
      </c>
      <c r="K55235" s="3">
        <v>381</v>
      </c>
      <c r="L55235" s="3">
        <v>342.9</v>
      </c>
      <c r="M55235" t="s">
        <v>4133</v>
      </c>
      <c r="N55235" t="s">
        <v>4161</v>
      </c>
    </row>
    <row r="55236" spans="1:14" x14ac:dyDescent="0.45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">
        <v>5.39</v>
      </c>
      <c r="I55236" s="3">
        <v>53.9</v>
      </c>
      <c r="J55236" s="3">
        <v>33.619999999999997</v>
      </c>
      <c r="K55236" s="3">
        <v>53.9</v>
      </c>
      <c r="L55236" s="3">
        <v>48.51</v>
      </c>
      <c r="M55236" t="s">
        <v>4133</v>
      </c>
      <c r="N55236" t="s">
        <v>4142</v>
      </c>
    </row>
    <row r="55237" spans="1:14" x14ac:dyDescent="0.45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">
        <v>1020.59</v>
      </c>
      <c r="I55237" s="3">
        <v>10205.9</v>
      </c>
      <c r="J55237" s="3">
        <v>10825.1</v>
      </c>
      <c r="K55237" s="3">
        <v>10205.9</v>
      </c>
      <c r="L55237" s="3">
        <v>9185.31</v>
      </c>
      <c r="M55237" t="s">
        <v>4133</v>
      </c>
      <c r="N55237" t="s">
        <v>4142</v>
      </c>
    </row>
    <row r="55238" spans="1:14" x14ac:dyDescent="0.45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">
        <v>32.39</v>
      </c>
      <c r="I55238" s="3">
        <v>323.89999999999998</v>
      </c>
      <c r="J55238" s="3">
        <v>415.72</v>
      </c>
      <c r="K55238" s="3">
        <v>323.89999999999998</v>
      </c>
      <c r="L55238" s="3">
        <v>291.51</v>
      </c>
      <c r="M55238" t="s">
        <v>4133</v>
      </c>
      <c r="N55238" t="s">
        <v>4142</v>
      </c>
    </row>
    <row r="55239" spans="1:14" x14ac:dyDescent="0.45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">
        <v>874.79</v>
      </c>
      <c r="I55239" s="3">
        <v>8747.9</v>
      </c>
      <c r="J55239" s="3">
        <v>8847.08</v>
      </c>
      <c r="K55239" s="3">
        <v>8747.9</v>
      </c>
      <c r="L55239" s="3">
        <v>7873.11</v>
      </c>
      <c r="M55239" t="s">
        <v>4127</v>
      </c>
      <c r="N55239" t="s">
        <v>4143</v>
      </c>
    </row>
    <row r="55240" spans="1:14" x14ac:dyDescent="0.45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">
        <v>2039.99</v>
      </c>
      <c r="I55240" s="3">
        <v>20399.900000000001</v>
      </c>
      <c r="J55240" s="3">
        <v>19121.54</v>
      </c>
      <c r="K55240" s="3">
        <v>20399.900000000001</v>
      </c>
      <c r="L55240" s="3">
        <v>18359.91</v>
      </c>
      <c r="M55240" t="s">
        <v>4129</v>
      </c>
      <c r="N55240" t="s">
        <v>4130</v>
      </c>
    </row>
    <row r="55241" spans="1:14" x14ac:dyDescent="0.45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">
        <v>419.46</v>
      </c>
      <c r="I55241" s="3">
        <v>4194.6000000000004</v>
      </c>
      <c r="J55241" s="3">
        <v>4131.46</v>
      </c>
      <c r="K55241" s="3">
        <v>4194.6000000000004</v>
      </c>
      <c r="L55241" s="3">
        <v>3775.14</v>
      </c>
      <c r="M55241" t="s">
        <v>4129</v>
      </c>
      <c r="N55241" t="s">
        <v>4144</v>
      </c>
    </row>
    <row r="55242" spans="1:14" x14ac:dyDescent="0.45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">
        <v>2024.99</v>
      </c>
      <c r="I55242" s="3">
        <v>20249.900000000001</v>
      </c>
      <c r="J55242" s="3">
        <v>18980.939999999999</v>
      </c>
      <c r="K55242" s="3">
        <v>20249.900000000001</v>
      </c>
      <c r="L55242" s="3">
        <v>18224.91</v>
      </c>
      <c r="M55242" t="s">
        <v>4131</v>
      </c>
      <c r="N55242" t="s">
        <v>4132</v>
      </c>
    </row>
    <row r="55243" spans="1:14" x14ac:dyDescent="0.45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">
        <v>28.84</v>
      </c>
      <c r="I55243" s="3">
        <v>288.39999999999998</v>
      </c>
      <c r="J55243" s="3">
        <v>317.24</v>
      </c>
      <c r="K55243" s="3">
        <v>288.39999999999998</v>
      </c>
      <c r="L55243" s="3">
        <v>259.56</v>
      </c>
      <c r="M55243" t="s">
        <v>4131</v>
      </c>
      <c r="N55243" t="s">
        <v>4145</v>
      </c>
    </row>
    <row r="55244" spans="1:14" x14ac:dyDescent="0.45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">
        <v>28.84</v>
      </c>
      <c r="I55244" s="3">
        <v>288.39999999999998</v>
      </c>
      <c r="J55244" s="3">
        <v>290.81</v>
      </c>
      <c r="K55244" s="3">
        <v>288.39999999999998</v>
      </c>
      <c r="L55244" s="3">
        <v>259.56</v>
      </c>
      <c r="M55244" t="s">
        <v>4127</v>
      </c>
      <c r="N55244" t="s">
        <v>4154</v>
      </c>
    </row>
    <row r="55245" spans="1:14" x14ac:dyDescent="0.45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">
        <v>16.82</v>
      </c>
      <c r="I55245" s="3">
        <v>168.2</v>
      </c>
      <c r="J55245" s="3">
        <v>138.78</v>
      </c>
      <c r="K55245" s="3">
        <v>168.2</v>
      </c>
      <c r="L55245" s="3">
        <v>151.38</v>
      </c>
      <c r="M55245" t="s">
        <v>4127</v>
      </c>
      <c r="N55245" t="s">
        <v>4154</v>
      </c>
    </row>
    <row r="55246" spans="1:14" x14ac:dyDescent="0.45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">
        <v>16.82</v>
      </c>
      <c r="I55246" s="3">
        <v>168.2</v>
      </c>
      <c r="J55246" s="3">
        <v>138.78</v>
      </c>
      <c r="K55246" s="3">
        <v>168.2</v>
      </c>
      <c r="L55246" s="3">
        <v>151.38</v>
      </c>
      <c r="M55246" t="s">
        <v>4127</v>
      </c>
      <c r="N55246" t="s">
        <v>4154</v>
      </c>
    </row>
    <row r="55247" spans="1:14" x14ac:dyDescent="0.45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">
        <v>44.99</v>
      </c>
      <c r="I55247" s="3">
        <v>449.9</v>
      </c>
      <c r="J55247" s="3">
        <v>309.33</v>
      </c>
      <c r="K55247" s="3">
        <v>449.9</v>
      </c>
      <c r="L55247" s="3">
        <v>404.91</v>
      </c>
      <c r="M55247" t="s">
        <v>4127</v>
      </c>
      <c r="N55247" t="s">
        <v>4154</v>
      </c>
    </row>
    <row r="55248" spans="1:14" x14ac:dyDescent="0.45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">
        <v>600.26</v>
      </c>
      <c r="I55248" s="3">
        <v>6002.6</v>
      </c>
      <c r="J55248" s="3">
        <v>6056.49</v>
      </c>
      <c r="K55248" s="3">
        <v>6002.6</v>
      </c>
      <c r="L55248" s="3">
        <v>5402.34</v>
      </c>
      <c r="M55248" t="s">
        <v>4127</v>
      </c>
      <c r="N55248" t="s">
        <v>4154</v>
      </c>
    </row>
    <row r="55249" spans="1:14" x14ac:dyDescent="0.45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">
        <v>16.82</v>
      </c>
      <c r="I55249" s="3">
        <v>168.2</v>
      </c>
      <c r="J55249" s="3">
        <v>138.78</v>
      </c>
      <c r="K55249" s="3">
        <v>168.2</v>
      </c>
      <c r="L55249" s="3">
        <v>151.38</v>
      </c>
      <c r="M55249" t="s">
        <v>4127</v>
      </c>
      <c r="N55249" t="s">
        <v>4154</v>
      </c>
    </row>
    <row r="55250" spans="1:14" x14ac:dyDescent="0.45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">
        <v>469.79</v>
      </c>
      <c r="I55250" s="3">
        <v>4697.8999999999996</v>
      </c>
      <c r="J55250" s="3">
        <v>4867.07</v>
      </c>
      <c r="K55250" s="3">
        <v>4697.8999999999996</v>
      </c>
      <c r="L55250" s="3">
        <v>4228.1099999999997</v>
      </c>
      <c r="M55250" t="s">
        <v>4127</v>
      </c>
      <c r="N55250" t="s">
        <v>4154</v>
      </c>
    </row>
    <row r="55251" spans="1:14" x14ac:dyDescent="0.45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">
        <v>44.99</v>
      </c>
      <c r="I55251" s="3">
        <v>449.9</v>
      </c>
      <c r="J55251" s="3">
        <v>309.33</v>
      </c>
      <c r="K55251" s="3">
        <v>449.9</v>
      </c>
      <c r="L55251" s="3">
        <v>404.91</v>
      </c>
      <c r="M55251" t="s">
        <v>4127</v>
      </c>
      <c r="N55251" t="s">
        <v>4154</v>
      </c>
    </row>
    <row r="55252" spans="1:14" x14ac:dyDescent="0.45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">
        <v>15</v>
      </c>
      <c r="I55252" s="3">
        <v>150</v>
      </c>
      <c r="J55252" s="3">
        <v>103.13</v>
      </c>
      <c r="K55252" s="3">
        <v>150</v>
      </c>
      <c r="L55252" s="3">
        <v>135</v>
      </c>
      <c r="M55252" t="s">
        <v>4127</v>
      </c>
      <c r="N55252" t="s">
        <v>4154</v>
      </c>
    </row>
    <row r="55253" spans="1:14" x14ac:dyDescent="0.45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">
        <v>53.99</v>
      </c>
      <c r="I55253" s="3">
        <v>539.9</v>
      </c>
      <c r="J55253" s="3">
        <v>371.21</v>
      </c>
      <c r="K55253" s="3">
        <v>539.9</v>
      </c>
      <c r="L55253" s="3">
        <v>485.91</v>
      </c>
      <c r="M55253" t="s">
        <v>4127</v>
      </c>
      <c r="N55253" t="s">
        <v>4154</v>
      </c>
    </row>
    <row r="55254" spans="1:14" x14ac:dyDescent="0.45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">
        <v>469.79</v>
      </c>
      <c r="I55254" s="3">
        <v>4697.8999999999996</v>
      </c>
      <c r="J55254" s="3">
        <v>4867.07</v>
      </c>
      <c r="K55254" s="3">
        <v>4697.8999999999996</v>
      </c>
      <c r="L55254" s="3">
        <v>4228.1099999999997</v>
      </c>
      <c r="M55254" t="s">
        <v>4127</v>
      </c>
      <c r="N55254" t="s">
        <v>4154</v>
      </c>
    </row>
    <row r="55255" spans="1:14" x14ac:dyDescent="0.45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">
        <v>183.94</v>
      </c>
      <c r="I55255" s="3">
        <v>1839.4</v>
      </c>
      <c r="J55255" s="3">
        <v>1701.43</v>
      </c>
      <c r="K55255" s="3">
        <v>1839.4</v>
      </c>
      <c r="L55255" s="3">
        <v>1655.46</v>
      </c>
      <c r="M55255" t="s">
        <v>4127</v>
      </c>
      <c r="N55255" t="s">
        <v>4154</v>
      </c>
    </row>
    <row r="55256" spans="1:14" x14ac:dyDescent="0.45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">
        <v>16.82</v>
      </c>
      <c r="I55256" s="3">
        <v>168.2</v>
      </c>
      <c r="J55256" s="3">
        <v>138.78</v>
      </c>
      <c r="K55256" s="3">
        <v>168.2</v>
      </c>
      <c r="L55256" s="3">
        <v>151.38</v>
      </c>
      <c r="M55256" t="s">
        <v>4127</v>
      </c>
      <c r="N55256" t="s">
        <v>4154</v>
      </c>
    </row>
    <row r="55257" spans="1:14" x14ac:dyDescent="0.45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">
        <v>209.26</v>
      </c>
      <c r="I55257" s="3">
        <v>2092.6</v>
      </c>
      <c r="J55257" s="3">
        <v>1858.19</v>
      </c>
      <c r="K55257" s="3">
        <v>2092.6</v>
      </c>
      <c r="L55257" s="3">
        <v>1883.34</v>
      </c>
      <c r="M55257" t="s">
        <v>4127</v>
      </c>
      <c r="N55257" t="s">
        <v>4135</v>
      </c>
    </row>
    <row r="55258" spans="1:14" x14ac:dyDescent="0.45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">
        <v>20.190000000000001</v>
      </c>
      <c r="I55258" s="3">
        <v>201.9</v>
      </c>
      <c r="J55258" s="3">
        <v>138.78</v>
      </c>
      <c r="K55258" s="3">
        <v>201.9</v>
      </c>
      <c r="L55258" s="3">
        <v>181.71</v>
      </c>
      <c r="M55258" t="s">
        <v>4127</v>
      </c>
      <c r="N55258" t="s">
        <v>4135</v>
      </c>
    </row>
    <row r="55259" spans="1:14" x14ac:dyDescent="0.45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">
        <v>53.99</v>
      </c>
      <c r="I55259" s="3">
        <v>539.9</v>
      </c>
      <c r="J55259" s="3">
        <v>371.21</v>
      </c>
      <c r="K55259" s="3">
        <v>539.9</v>
      </c>
      <c r="L55259" s="3">
        <v>485.91</v>
      </c>
      <c r="M55259" t="s">
        <v>4127</v>
      </c>
      <c r="N55259" t="s">
        <v>4135</v>
      </c>
    </row>
    <row r="55260" spans="1:14" x14ac:dyDescent="0.45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">
        <v>469.79</v>
      </c>
      <c r="I55260" s="3">
        <v>4697.8999999999996</v>
      </c>
      <c r="J55260" s="3">
        <v>4867.07</v>
      </c>
      <c r="K55260" s="3">
        <v>4697.8999999999996</v>
      </c>
      <c r="L55260" s="3">
        <v>4228.1099999999997</v>
      </c>
      <c r="M55260" t="s">
        <v>4127</v>
      </c>
      <c r="N55260" t="s">
        <v>4135</v>
      </c>
    </row>
    <row r="55261" spans="1:14" x14ac:dyDescent="0.45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">
        <v>469.79</v>
      </c>
      <c r="I55261" s="3">
        <v>4697.8999999999996</v>
      </c>
      <c r="J55261" s="3">
        <v>4867.07</v>
      </c>
      <c r="K55261" s="3">
        <v>4697.8999999999996</v>
      </c>
      <c r="L55261" s="3">
        <v>4228.1099999999997</v>
      </c>
      <c r="M55261" t="s">
        <v>4127</v>
      </c>
      <c r="N55261" t="s">
        <v>4135</v>
      </c>
    </row>
    <row r="55262" spans="1:14" x14ac:dyDescent="0.45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">
        <v>20.190000000000001</v>
      </c>
      <c r="I55262" s="3">
        <v>201.9</v>
      </c>
      <c r="J55262" s="3">
        <v>138.78</v>
      </c>
      <c r="K55262" s="3">
        <v>201.9</v>
      </c>
      <c r="L55262" s="3">
        <v>181.71</v>
      </c>
      <c r="M55262" t="s">
        <v>4127</v>
      </c>
      <c r="N55262" t="s">
        <v>4135</v>
      </c>
    </row>
    <row r="55263" spans="1:14" x14ac:dyDescent="0.45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">
        <v>469.79</v>
      </c>
      <c r="I55263" s="3">
        <v>4697.8999999999996</v>
      </c>
      <c r="J55263" s="3">
        <v>4867.07</v>
      </c>
      <c r="K55263" s="3">
        <v>4697.8999999999996</v>
      </c>
      <c r="L55263" s="3">
        <v>4228.1099999999997</v>
      </c>
      <c r="M55263" t="s">
        <v>4127</v>
      </c>
      <c r="N55263" t="s">
        <v>4135</v>
      </c>
    </row>
    <row r="55264" spans="1:14" x14ac:dyDescent="0.45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">
        <v>35.99</v>
      </c>
      <c r="I55264" s="3">
        <v>359.9</v>
      </c>
      <c r="J55264" s="3">
        <v>247.46</v>
      </c>
      <c r="K55264" s="3">
        <v>359.9</v>
      </c>
      <c r="L55264" s="3">
        <v>323.91000000000003</v>
      </c>
      <c r="M55264" t="s">
        <v>4127</v>
      </c>
      <c r="N55264" t="s">
        <v>4135</v>
      </c>
    </row>
    <row r="55265" spans="1:14" x14ac:dyDescent="0.45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">
        <v>11.99</v>
      </c>
      <c r="I55265" s="3">
        <v>119.9</v>
      </c>
      <c r="J55265" s="3">
        <v>82.46</v>
      </c>
      <c r="K55265" s="3">
        <v>119.9</v>
      </c>
      <c r="L55265" s="3">
        <v>107.91</v>
      </c>
      <c r="M55265" t="s">
        <v>4127</v>
      </c>
      <c r="N55265" t="s">
        <v>4135</v>
      </c>
    </row>
    <row r="55266" spans="1:14" x14ac:dyDescent="0.45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">
        <v>20.190000000000001</v>
      </c>
      <c r="I55266" s="3">
        <v>201.9</v>
      </c>
      <c r="J55266" s="3">
        <v>138.78</v>
      </c>
      <c r="K55266" s="3">
        <v>201.9</v>
      </c>
      <c r="L55266" s="3">
        <v>181.71</v>
      </c>
      <c r="M55266" t="s">
        <v>4127</v>
      </c>
      <c r="N55266" t="s">
        <v>4135</v>
      </c>
    </row>
    <row r="55267" spans="1:14" x14ac:dyDescent="0.45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">
        <v>209.26</v>
      </c>
      <c r="I55267" s="3">
        <v>2092.6</v>
      </c>
      <c r="J55267" s="3">
        <v>1858.19</v>
      </c>
      <c r="K55267" s="3">
        <v>2092.6</v>
      </c>
      <c r="L55267" s="3">
        <v>1883.34</v>
      </c>
      <c r="M55267" t="s">
        <v>4127</v>
      </c>
      <c r="N55267" t="s">
        <v>4135</v>
      </c>
    </row>
    <row r="55268" spans="1:14" x14ac:dyDescent="0.45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">
        <v>53.99</v>
      </c>
      <c r="I55268" s="3">
        <v>539.9</v>
      </c>
      <c r="J55268" s="3">
        <v>371.21</v>
      </c>
      <c r="K55268" s="3">
        <v>539.9</v>
      </c>
      <c r="L55268" s="3">
        <v>485.91</v>
      </c>
      <c r="M55268" t="s">
        <v>4127</v>
      </c>
      <c r="N55268" t="s">
        <v>4135</v>
      </c>
    </row>
    <row r="55269" spans="1:14" x14ac:dyDescent="0.45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">
        <v>20.190000000000001</v>
      </c>
      <c r="I55269" s="3">
        <v>201.9</v>
      </c>
      <c r="J55269" s="3">
        <v>138.78</v>
      </c>
      <c r="K55269" s="3">
        <v>201.9</v>
      </c>
      <c r="L55269" s="3">
        <v>181.71</v>
      </c>
      <c r="M55269" t="s">
        <v>4127</v>
      </c>
      <c r="N55269" t="s">
        <v>4135</v>
      </c>
    </row>
    <row r="55270" spans="1:14" x14ac:dyDescent="0.45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">
        <v>5.19</v>
      </c>
      <c r="I55270" s="3">
        <v>51.9</v>
      </c>
      <c r="J55270" s="3">
        <v>52.3</v>
      </c>
      <c r="K55270" s="3">
        <v>51.9</v>
      </c>
      <c r="L55270" s="3">
        <v>46.71</v>
      </c>
      <c r="M55270" t="s">
        <v>4127</v>
      </c>
      <c r="N55270" t="s">
        <v>4135</v>
      </c>
    </row>
    <row r="55271" spans="1:14" x14ac:dyDescent="0.45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">
        <v>202.33</v>
      </c>
      <c r="I55271" s="3">
        <v>2023.3</v>
      </c>
      <c r="J55271" s="3">
        <v>1871.57</v>
      </c>
      <c r="K55271" s="3">
        <v>2023.3</v>
      </c>
      <c r="L55271" s="3">
        <v>1820.97</v>
      </c>
      <c r="M55271" t="s">
        <v>4127</v>
      </c>
      <c r="N55271" t="s">
        <v>4147</v>
      </c>
    </row>
    <row r="55272" spans="1:14" x14ac:dyDescent="0.45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">
        <v>11.99</v>
      </c>
      <c r="I55272" s="3">
        <v>119.9</v>
      </c>
      <c r="J55272" s="3">
        <v>82.46</v>
      </c>
      <c r="K55272" s="3">
        <v>119.9</v>
      </c>
      <c r="L55272" s="3">
        <v>107.91</v>
      </c>
      <c r="M55272" t="s">
        <v>4127</v>
      </c>
      <c r="N55272" t="s">
        <v>4147</v>
      </c>
    </row>
    <row r="55273" spans="1:14" x14ac:dyDescent="0.45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">
        <v>44.99</v>
      </c>
      <c r="I55273" s="3">
        <v>449.9</v>
      </c>
      <c r="J55273" s="3">
        <v>309.33</v>
      </c>
      <c r="K55273" s="3">
        <v>449.9</v>
      </c>
      <c r="L55273" s="3">
        <v>404.91</v>
      </c>
      <c r="M55273" t="s">
        <v>4127</v>
      </c>
      <c r="N55273" t="s">
        <v>4147</v>
      </c>
    </row>
    <row r="55274" spans="1:14" x14ac:dyDescent="0.45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">
        <v>20.190000000000001</v>
      </c>
      <c r="I55274" s="3">
        <v>201.9</v>
      </c>
      <c r="J55274" s="3">
        <v>138.78</v>
      </c>
      <c r="K55274" s="3">
        <v>201.9</v>
      </c>
      <c r="L55274" s="3">
        <v>181.71</v>
      </c>
      <c r="M55274" t="s">
        <v>4127</v>
      </c>
      <c r="N55274" t="s">
        <v>4147</v>
      </c>
    </row>
    <row r="55275" spans="1:14" x14ac:dyDescent="0.45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">
        <v>469.79</v>
      </c>
      <c r="I55275" s="3">
        <v>4697.8999999999996</v>
      </c>
      <c r="J55275" s="3">
        <v>4867.07</v>
      </c>
      <c r="K55275" s="3">
        <v>4697.8999999999996</v>
      </c>
      <c r="L55275" s="3">
        <v>4228.1099999999997</v>
      </c>
      <c r="M55275" t="s">
        <v>4127</v>
      </c>
      <c r="N55275" t="s">
        <v>4147</v>
      </c>
    </row>
    <row r="55276" spans="1:14" x14ac:dyDescent="0.45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">
        <v>202.33</v>
      </c>
      <c r="I55276" s="3">
        <v>2023.3</v>
      </c>
      <c r="J55276" s="3">
        <v>1871.57</v>
      </c>
      <c r="K55276" s="3">
        <v>2023.3</v>
      </c>
      <c r="L55276" s="3">
        <v>1820.97</v>
      </c>
      <c r="M55276" t="s">
        <v>4127</v>
      </c>
      <c r="N55276" t="s">
        <v>4147</v>
      </c>
    </row>
    <row r="55277" spans="1:14" x14ac:dyDescent="0.45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">
        <v>324.45</v>
      </c>
      <c r="I55277" s="3">
        <v>3244.5</v>
      </c>
      <c r="J55277" s="3">
        <v>3001.19</v>
      </c>
      <c r="K55277" s="3">
        <v>3244.5</v>
      </c>
      <c r="L55277" s="3">
        <v>2920.05</v>
      </c>
      <c r="M55277" t="s">
        <v>4127</v>
      </c>
      <c r="N55277" t="s">
        <v>4147</v>
      </c>
    </row>
    <row r="55278" spans="1:14" x14ac:dyDescent="0.45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">
        <v>1466.01</v>
      </c>
      <c r="I55278" s="3">
        <v>14660.1</v>
      </c>
      <c r="J55278" s="3">
        <v>15187.86</v>
      </c>
      <c r="K55278" s="3">
        <v>14660.1</v>
      </c>
      <c r="L55278" s="3">
        <v>13194.09</v>
      </c>
      <c r="M55278" t="s">
        <v>4127</v>
      </c>
      <c r="N55278" t="s">
        <v>4147</v>
      </c>
    </row>
    <row r="55279" spans="1:14" x14ac:dyDescent="0.45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">
        <v>11.99</v>
      </c>
      <c r="I55279" s="3">
        <v>119.9</v>
      </c>
      <c r="J55279" s="3">
        <v>82.46</v>
      </c>
      <c r="K55279" s="3">
        <v>119.9</v>
      </c>
      <c r="L55279" s="3">
        <v>107.91</v>
      </c>
      <c r="M55279" t="s">
        <v>4127</v>
      </c>
      <c r="N55279" t="s">
        <v>4147</v>
      </c>
    </row>
    <row r="55280" spans="1:14" x14ac:dyDescent="0.45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">
        <v>1308.94</v>
      </c>
      <c r="I55280" s="3">
        <v>13089.4</v>
      </c>
      <c r="J55280" s="3">
        <v>13206.84</v>
      </c>
      <c r="K55280" s="3">
        <v>13089.4</v>
      </c>
      <c r="L55280" s="3">
        <v>11780.46</v>
      </c>
      <c r="M55280" t="s">
        <v>4127</v>
      </c>
      <c r="N55280" t="s">
        <v>4147</v>
      </c>
    </row>
    <row r="55281" spans="1:14" x14ac:dyDescent="0.45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">
        <v>44.99</v>
      </c>
      <c r="I55281" s="3">
        <v>449.9</v>
      </c>
      <c r="J55281" s="3">
        <v>309.33</v>
      </c>
      <c r="K55281" s="3">
        <v>449.9</v>
      </c>
      <c r="L55281" s="3">
        <v>404.91</v>
      </c>
      <c r="M55281" t="s">
        <v>4129</v>
      </c>
      <c r="N55281" t="s">
        <v>4155</v>
      </c>
    </row>
    <row r="55282" spans="1:14" x14ac:dyDescent="0.45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">
        <v>28.84</v>
      </c>
      <c r="I55282" s="3">
        <v>288.39999999999998</v>
      </c>
      <c r="J55282" s="3">
        <v>290.81</v>
      </c>
      <c r="K55282" s="3">
        <v>288.39999999999998</v>
      </c>
      <c r="L55282" s="3">
        <v>259.56</v>
      </c>
      <c r="M55282" t="s">
        <v>4129</v>
      </c>
      <c r="N55282" t="s">
        <v>4155</v>
      </c>
    </row>
    <row r="55283" spans="1:14" x14ac:dyDescent="0.45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">
        <v>53.99</v>
      </c>
      <c r="I55283" s="3">
        <v>539.9</v>
      </c>
      <c r="J55283" s="3">
        <v>371.21</v>
      </c>
      <c r="K55283" s="3">
        <v>539.9</v>
      </c>
      <c r="L55283" s="3">
        <v>485.91</v>
      </c>
      <c r="M55283" t="s">
        <v>4129</v>
      </c>
      <c r="N55283" t="s">
        <v>4155</v>
      </c>
    </row>
    <row r="55284" spans="1:14" x14ac:dyDescent="0.45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">
        <v>5.19</v>
      </c>
      <c r="I55284" s="3">
        <v>51.9</v>
      </c>
      <c r="J55284" s="3">
        <v>52.3</v>
      </c>
      <c r="K55284" s="3">
        <v>51.9</v>
      </c>
      <c r="L55284" s="3">
        <v>46.71</v>
      </c>
      <c r="M55284" t="s">
        <v>4129</v>
      </c>
      <c r="N55284" t="s">
        <v>4136</v>
      </c>
    </row>
    <row r="55285" spans="1:14" x14ac:dyDescent="0.45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">
        <v>5.19</v>
      </c>
      <c r="I55285" s="3">
        <v>51.9</v>
      </c>
      <c r="J55285" s="3">
        <v>52.3</v>
      </c>
      <c r="K55285" s="3">
        <v>51.9</v>
      </c>
      <c r="L55285" s="3">
        <v>46.71</v>
      </c>
      <c r="M55285" t="s">
        <v>4129</v>
      </c>
      <c r="N55285" t="s">
        <v>4136</v>
      </c>
    </row>
    <row r="55286" spans="1:14" x14ac:dyDescent="0.45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">
        <v>5.19</v>
      </c>
      <c r="I55286" s="3">
        <v>51.9</v>
      </c>
      <c r="J55286" s="3">
        <v>52.3</v>
      </c>
      <c r="K55286" s="3">
        <v>51.9</v>
      </c>
      <c r="L55286" s="3">
        <v>46.71</v>
      </c>
      <c r="M55286" t="s">
        <v>4129</v>
      </c>
      <c r="N55286" t="s">
        <v>4136</v>
      </c>
    </row>
    <row r="55287" spans="1:14" x14ac:dyDescent="0.45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">
        <v>28.84</v>
      </c>
      <c r="I55287" s="3">
        <v>288.39999999999998</v>
      </c>
      <c r="J55287" s="3">
        <v>290.81</v>
      </c>
      <c r="K55287" s="3">
        <v>288.39999999999998</v>
      </c>
      <c r="L55287" s="3">
        <v>259.56</v>
      </c>
      <c r="M55287" t="s">
        <v>4129</v>
      </c>
      <c r="N55287" t="s">
        <v>4148</v>
      </c>
    </row>
    <row r="55288" spans="1:14" x14ac:dyDescent="0.45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">
        <v>22.79</v>
      </c>
      <c r="I55288" s="3">
        <v>227.9</v>
      </c>
      <c r="J55288" s="3">
        <v>156.71</v>
      </c>
      <c r="K55288" s="3">
        <v>227.9</v>
      </c>
      <c r="L55288" s="3">
        <v>205.11</v>
      </c>
      <c r="M55288" t="s">
        <v>4129</v>
      </c>
      <c r="N55288" t="s">
        <v>4148</v>
      </c>
    </row>
    <row r="55289" spans="1:14" x14ac:dyDescent="0.45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">
        <v>22.79</v>
      </c>
      <c r="I55289" s="3">
        <v>227.9</v>
      </c>
      <c r="J55289" s="3">
        <v>156.71</v>
      </c>
      <c r="K55289" s="3">
        <v>227.9</v>
      </c>
      <c r="L55289" s="3">
        <v>205.11</v>
      </c>
      <c r="M55289" t="s">
        <v>4131</v>
      </c>
      <c r="N55289" t="s">
        <v>4149</v>
      </c>
    </row>
    <row r="55290" spans="1:14" x14ac:dyDescent="0.45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">
        <v>44.99</v>
      </c>
      <c r="I55290" s="3">
        <v>449.9</v>
      </c>
      <c r="J55290" s="3">
        <v>309.33</v>
      </c>
      <c r="K55290" s="3">
        <v>449.9</v>
      </c>
      <c r="L55290" s="3">
        <v>404.91</v>
      </c>
      <c r="M55290" t="s">
        <v>4133</v>
      </c>
      <c r="N55290" t="s">
        <v>4157</v>
      </c>
    </row>
    <row r="55291" spans="1:14" x14ac:dyDescent="0.45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">
        <v>20.190000000000001</v>
      </c>
      <c r="I55291" s="3">
        <v>201.9</v>
      </c>
      <c r="J55291" s="3">
        <v>138.78</v>
      </c>
      <c r="K55291" s="3">
        <v>201.9</v>
      </c>
      <c r="L55291" s="3">
        <v>181.71</v>
      </c>
      <c r="M55291" t="s">
        <v>4133</v>
      </c>
      <c r="N55291" t="s">
        <v>4157</v>
      </c>
    </row>
    <row r="55292" spans="1:14" x14ac:dyDescent="0.45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">
        <v>44.99</v>
      </c>
      <c r="I55292" s="3">
        <v>449.9</v>
      </c>
      <c r="J55292" s="3">
        <v>309.33</v>
      </c>
      <c r="K55292" s="3">
        <v>449.9</v>
      </c>
      <c r="L55292" s="3">
        <v>404.91</v>
      </c>
      <c r="M55292" t="s">
        <v>4133</v>
      </c>
      <c r="N55292" t="s">
        <v>4157</v>
      </c>
    </row>
    <row r="55293" spans="1:14" x14ac:dyDescent="0.45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">
        <v>53.99</v>
      </c>
      <c r="I55293" s="3">
        <v>539.9</v>
      </c>
      <c r="J55293" s="3">
        <v>371.21</v>
      </c>
      <c r="K55293" s="3">
        <v>539.9</v>
      </c>
      <c r="L55293" s="3">
        <v>485.91</v>
      </c>
      <c r="M55293" t="s">
        <v>4133</v>
      </c>
      <c r="N55293" t="s">
        <v>4138</v>
      </c>
    </row>
    <row r="55294" spans="1:14" x14ac:dyDescent="0.45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">
        <v>32.39</v>
      </c>
      <c r="I55294" s="3">
        <v>323.89999999999998</v>
      </c>
      <c r="J55294" s="3">
        <v>415.72</v>
      </c>
      <c r="K55294" s="3">
        <v>323.89999999999998</v>
      </c>
      <c r="L55294" s="3">
        <v>291.51</v>
      </c>
      <c r="M55294" t="s">
        <v>4127</v>
      </c>
      <c r="N55294" t="s">
        <v>4158</v>
      </c>
    </row>
    <row r="55295" spans="1:14" x14ac:dyDescent="0.45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">
        <v>38.1</v>
      </c>
      <c r="I55295" s="3">
        <v>381</v>
      </c>
      <c r="J55295" s="3">
        <v>237.49</v>
      </c>
      <c r="K55295" s="3">
        <v>381</v>
      </c>
      <c r="L55295" s="3">
        <v>342.9</v>
      </c>
      <c r="M55295" t="s">
        <v>4127</v>
      </c>
      <c r="N55295" t="s">
        <v>4158</v>
      </c>
    </row>
    <row r="55296" spans="1:14" x14ac:dyDescent="0.45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">
        <v>602.35</v>
      </c>
      <c r="I55296" s="3">
        <v>6023.5</v>
      </c>
      <c r="J55296" s="3">
        <v>6017.44</v>
      </c>
      <c r="K55296" s="3">
        <v>6023.5</v>
      </c>
      <c r="L55296" s="3">
        <v>5421.15</v>
      </c>
      <c r="M55296" t="s">
        <v>4127</v>
      </c>
      <c r="N55296" t="s">
        <v>4158</v>
      </c>
    </row>
    <row r="55297" spans="1:14" x14ac:dyDescent="0.45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">
        <v>63.9</v>
      </c>
      <c r="I55297" s="3">
        <v>639</v>
      </c>
      <c r="J55297" s="3">
        <v>472.86</v>
      </c>
      <c r="K55297" s="3">
        <v>639</v>
      </c>
      <c r="L55297" s="3">
        <v>575.1</v>
      </c>
      <c r="M55297" t="s">
        <v>4127</v>
      </c>
      <c r="N55297" t="s">
        <v>4158</v>
      </c>
    </row>
    <row r="55298" spans="1:14" x14ac:dyDescent="0.45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">
        <v>2.99</v>
      </c>
      <c r="I55298" s="3">
        <v>29.9</v>
      </c>
      <c r="J55298" s="3">
        <v>18.66</v>
      </c>
      <c r="K55298" s="3">
        <v>29.9</v>
      </c>
      <c r="L55298" s="3">
        <v>26.91</v>
      </c>
      <c r="M55298" t="s">
        <v>4127</v>
      </c>
      <c r="N55298" t="s">
        <v>4158</v>
      </c>
    </row>
    <row r="55299" spans="1:14" x14ac:dyDescent="0.45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">
        <v>38.1</v>
      </c>
      <c r="I55299" s="3">
        <v>381</v>
      </c>
      <c r="J55299" s="3">
        <v>237.49</v>
      </c>
      <c r="K55299" s="3">
        <v>381</v>
      </c>
      <c r="L55299" s="3">
        <v>342.9</v>
      </c>
      <c r="M55299" t="s">
        <v>4127</v>
      </c>
      <c r="N55299" t="s">
        <v>4158</v>
      </c>
    </row>
    <row r="55300" spans="1:14" x14ac:dyDescent="0.45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">
        <v>2.99</v>
      </c>
      <c r="I55300" s="3">
        <v>29.9</v>
      </c>
      <c r="J55300" s="3">
        <v>18.66</v>
      </c>
      <c r="K55300" s="3">
        <v>29.9</v>
      </c>
      <c r="L55300" s="3">
        <v>26.91</v>
      </c>
      <c r="M55300" t="s">
        <v>4127</v>
      </c>
      <c r="N55300" t="s">
        <v>4158</v>
      </c>
    </row>
    <row r="55301" spans="1:14" x14ac:dyDescent="0.45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">
        <v>38.1</v>
      </c>
      <c r="I55301" s="3">
        <v>381</v>
      </c>
      <c r="J55301" s="3">
        <v>237.49</v>
      </c>
      <c r="K55301" s="3">
        <v>381</v>
      </c>
      <c r="L55301" s="3">
        <v>342.9</v>
      </c>
      <c r="M55301" t="s">
        <v>4127</v>
      </c>
      <c r="N55301" t="s">
        <v>4158</v>
      </c>
    </row>
    <row r="55302" spans="1:14" x14ac:dyDescent="0.45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">
        <v>29.99</v>
      </c>
      <c r="I55302" s="3">
        <v>299.89999999999998</v>
      </c>
      <c r="J55302" s="3">
        <v>384.92</v>
      </c>
      <c r="K55302" s="3">
        <v>299.89999999999998</v>
      </c>
      <c r="L55302" s="3">
        <v>269.91000000000003</v>
      </c>
      <c r="M55302" t="s">
        <v>4127</v>
      </c>
      <c r="N55302" t="s">
        <v>4158</v>
      </c>
    </row>
    <row r="55303" spans="1:14" x14ac:dyDescent="0.45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">
        <v>1020.59</v>
      </c>
      <c r="I55303" s="3">
        <v>10205.9</v>
      </c>
      <c r="J55303" s="3">
        <v>10825.1</v>
      </c>
      <c r="K55303" s="3">
        <v>10205.9</v>
      </c>
      <c r="L55303" s="3">
        <v>9185.31</v>
      </c>
      <c r="M55303" t="s">
        <v>4127</v>
      </c>
      <c r="N55303" t="s">
        <v>4158</v>
      </c>
    </row>
    <row r="55304" spans="1:14" x14ac:dyDescent="0.45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">
        <v>5.39</v>
      </c>
      <c r="I55304" s="3">
        <v>53.9</v>
      </c>
      <c r="J55304" s="3">
        <v>69.22</v>
      </c>
      <c r="K55304" s="3">
        <v>53.9</v>
      </c>
      <c r="L55304" s="3">
        <v>48.51</v>
      </c>
      <c r="M55304" t="s">
        <v>4127</v>
      </c>
      <c r="N55304" t="s">
        <v>4158</v>
      </c>
    </row>
    <row r="55305" spans="1:14" x14ac:dyDescent="0.45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">
        <v>15.75</v>
      </c>
      <c r="I55305" s="3">
        <v>157.5</v>
      </c>
      <c r="J55305" s="3">
        <v>130.86000000000001</v>
      </c>
      <c r="K55305" s="3">
        <v>157.5</v>
      </c>
      <c r="L55305" s="3">
        <v>141.75</v>
      </c>
      <c r="M55305" t="s">
        <v>4127</v>
      </c>
      <c r="N55305" t="s">
        <v>4158</v>
      </c>
    </row>
    <row r="55306" spans="1:14" x14ac:dyDescent="0.45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">
        <v>14.69</v>
      </c>
      <c r="I55306" s="3">
        <v>146.9</v>
      </c>
      <c r="J55306" s="3">
        <v>91.59</v>
      </c>
      <c r="K55306" s="3">
        <v>146.9</v>
      </c>
      <c r="L55306" s="3">
        <v>132.21</v>
      </c>
      <c r="M55306" t="s">
        <v>4127</v>
      </c>
      <c r="N55306" t="s">
        <v>4158</v>
      </c>
    </row>
    <row r="55307" spans="1:14" x14ac:dyDescent="0.45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">
        <v>32.39</v>
      </c>
      <c r="I55307" s="3">
        <v>323.89999999999998</v>
      </c>
      <c r="J55307" s="3">
        <v>415.72</v>
      </c>
      <c r="K55307" s="3">
        <v>323.89999999999998</v>
      </c>
      <c r="L55307" s="3">
        <v>291.51</v>
      </c>
      <c r="M55307" t="s">
        <v>4127</v>
      </c>
      <c r="N55307" t="s">
        <v>4158</v>
      </c>
    </row>
    <row r="55308" spans="1:14" x14ac:dyDescent="0.45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">
        <v>5.39</v>
      </c>
      <c r="I55308" s="3">
        <v>53.9</v>
      </c>
      <c r="J55308" s="3">
        <v>33.619999999999997</v>
      </c>
      <c r="K55308" s="3">
        <v>53.9</v>
      </c>
      <c r="L55308" s="3">
        <v>48.51</v>
      </c>
      <c r="M55308" t="s">
        <v>4127</v>
      </c>
      <c r="N55308" t="s">
        <v>4139</v>
      </c>
    </row>
    <row r="55309" spans="1:14" x14ac:dyDescent="0.45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">
        <v>54.89</v>
      </c>
      <c r="I55309" s="3">
        <v>548.9</v>
      </c>
      <c r="J55309" s="3">
        <v>406.22</v>
      </c>
      <c r="K55309" s="3">
        <v>548.9</v>
      </c>
      <c r="L55309" s="3">
        <v>494.01</v>
      </c>
      <c r="M55309" t="s">
        <v>4127</v>
      </c>
      <c r="N55309" t="s">
        <v>4139</v>
      </c>
    </row>
    <row r="55310" spans="1:14" x14ac:dyDescent="0.45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">
        <v>242.99</v>
      </c>
      <c r="I55310" s="3">
        <v>2429.9</v>
      </c>
      <c r="J55310" s="3">
        <v>1798.16</v>
      </c>
      <c r="K55310" s="3">
        <v>2429.9</v>
      </c>
      <c r="L55310" s="3">
        <v>2186.91</v>
      </c>
      <c r="M55310" t="s">
        <v>4127</v>
      </c>
      <c r="N55310" t="s">
        <v>4139</v>
      </c>
    </row>
    <row r="55311" spans="1:14" x14ac:dyDescent="0.45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">
        <v>32.39</v>
      </c>
      <c r="I55311" s="3">
        <v>323.89999999999998</v>
      </c>
      <c r="J55311" s="3">
        <v>415.72</v>
      </c>
      <c r="K55311" s="3">
        <v>323.89999999999998</v>
      </c>
      <c r="L55311" s="3">
        <v>291.51</v>
      </c>
      <c r="M55311" t="s">
        <v>4127</v>
      </c>
      <c r="N55311" t="s">
        <v>4139</v>
      </c>
    </row>
    <row r="55312" spans="1:14" x14ac:dyDescent="0.45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">
        <v>4.7699999999999996</v>
      </c>
      <c r="I55312" s="3">
        <v>47.7</v>
      </c>
      <c r="J55312" s="3">
        <v>29.73</v>
      </c>
      <c r="K55312" s="3">
        <v>47.7</v>
      </c>
      <c r="L55312" s="3">
        <v>42.93</v>
      </c>
      <c r="M55312" t="s">
        <v>4127</v>
      </c>
      <c r="N55312" t="s">
        <v>4139</v>
      </c>
    </row>
    <row r="55313" spans="1:14" x14ac:dyDescent="0.45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">
        <v>14.69</v>
      </c>
      <c r="I55313" s="3">
        <v>146.9</v>
      </c>
      <c r="J55313" s="3">
        <v>91.59</v>
      </c>
      <c r="K55313" s="3">
        <v>146.9</v>
      </c>
      <c r="L55313" s="3">
        <v>132.21</v>
      </c>
      <c r="M55313" t="s">
        <v>4127</v>
      </c>
      <c r="N55313" t="s">
        <v>4139</v>
      </c>
    </row>
    <row r="55314" spans="1:14" x14ac:dyDescent="0.45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">
        <v>953.63</v>
      </c>
      <c r="I55314" s="3">
        <v>9536.2999999999993</v>
      </c>
      <c r="J55314" s="3">
        <v>14819.38</v>
      </c>
      <c r="K55314" s="3">
        <v>9536.2999999999993</v>
      </c>
      <c r="L55314" s="3">
        <v>8582.67</v>
      </c>
      <c r="M55314" t="s">
        <v>4127</v>
      </c>
      <c r="N55314" t="s">
        <v>4139</v>
      </c>
    </row>
    <row r="55315" spans="1:14" x14ac:dyDescent="0.45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">
        <v>20.99</v>
      </c>
      <c r="I55315" s="3">
        <v>209.9</v>
      </c>
      <c r="J55315" s="3">
        <v>130.86000000000001</v>
      </c>
      <c r="K55315" s="3">
        <v>209.9</v>
      </c>
      <c r="L55315" s="3">
        <v>188.91</v>
      </c>
      <c r="M55315" t="s">
        <v>4127</v>
      </c>
      <c r="N55315" t="s">
        <v>4139</v>
      </c>
    </row>
    <row r="55316" spans="1:14" x14ac:dyDescent="0.45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">
        <v>334.06</v>
      </c>
      <c r="I55316" s="3">
        <v>3340.6</v>
      </c>
      <c r="J55316" s="3">
        <v>4614.45</v>
      </c>
      <c r="K55316" s="3">
        <v>3340.6</v>
      </c>
      <c r="L55316" s="3">
        <v>3006.54</v>
      </c>
      <c r="M55316" t="s">
        <v>4127</v>
      </c>
      <c r="N55316" t="s">
        <v>4139</v>
      </c>
    </row>
    <row r="55317" spans="1:14" x14ac:dyDescent="0.45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">
        <v>1430.44</v>
      </c>
      <c r="I55317" s="3">
        <v>14304.4</v>
      </c>
      <c r="J55317" s="3">
        <v>14819.38</v>
      </c>
      <c r="K55317" s="3">
        <v>14304.4</v>
      </c>
      <c r="L55317" s="3">
        <v>12873.96</v>
      </c>
      <c r="M55317" t="s">
        <v>4127</v>
      </c>
      <c r="N55317" t="s">
        <v>4139</v>
      </c>
    </row>
    <row r="55318" spans="1:14" x14ac:dyDescent="0.45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">
        <v>5.39</v>
      </c>
      <c r="I55318" s="3">
        <v>53.9</v>
      </c>
      <c r="J55318" s="3">
        <v>69.22</v>
      </c>
      <c r="K55318" s="3">
        <v>53.9</v>
      </c>
      <c r="L55318" s="3">
        <v>48.51</v>
      </c>
      <c r="M55318" t="s">
        <v>4127</v>
      </c>
      <c r="N55318" t="s">
        <v>4139</v>
      </c>
    </row>
    <row r="55319" spans="1:14" x14ac:dyDescent="0.45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">
        <v>1.37</v>
      </c>
      <c r="I55319" s="3">
        <v>13.7</v>
      </c>
      <c r="J55319" s="3">
        <v>8.57</v>
      </c>
      <c r="K55319" s="3">
        <v>13.7</v>
      </c>
      <c r="L55319" s="3">
        <v>12.33</v>
      </c>
      <c r="M55319" t="s">
        <v>4127</v>
      </c>
      <c r="N55319" t="s">
        <v>4139</v>
      </c>
    </row>
    <row r="55320" spans="1:14" x14ac:dyDescent="0.45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">
        <v>5.39</v>
      </c>
      <c r="I55320" s="3">
        <v>53.9</v>
      </c>
      <c r="J55320" s="3">
        <v>69.22</v>
      </c>
      <c r="K55320" s="3">
        <v>53.9</v>
      </c>
      <c r="L55320" s="3">
        <v>48.51</v>
      </c>
      <c r="M55320" t="s">
        <v>4127</v>
      </c>
      <c r="N55320" t="s">
        <v>4139</v>
      </c>
    </row>
    <row r="55321" spans="1:14" x14ac:dyDescent="0.45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">
        <v>1391.99</v>
      </c>
      <c r="I55321" s="3">
        <v>13919.9</v>
      </c>
      <c r="J55321" s="3">
        <v>12656.2</v>
      </c>
      <c r="K55321" s="3">
        <v>13919.9</v>
      </c>
      <c r="L55321" s="3">
        <v>12527.91</v>
      </c>
      <c r="M55321" t="s">
        <v>4127</v>
      </c>
      <c r="N55321" t="s">
        <v>4139</v>
      </c>
    </row>
    <row r="55322" spans="1:14" x14ac:dyDescent="0.45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">
        <v>41.99</v>
      </c>
      <c r="I55322" s="3">
        <v>419.9</v>
      </c>
      <c r="J55322" s="3">
        <v>261.76</v>
      </c>
      <c r="K55322" s="3">
        <v>419.9</v>
      </c>
      <c r="L55322" s="3">
        <v>377.91</v>
      </c>
      <c r="M55322" t="s">
        <v>4127</v>
      </c>
      <c r="N55322" t="s">
        <v>4139</v>
      </c>
    </row>
    <row r="55323" spans="1:14" x14ac:dyDescent="0.45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">
        <v>32.39</v>
      </c>
      <c r="I55323" s="3">
        <v>323.89999999999998</v>
      </c>
      <c r="J55323" s="3">
        <v>415.72</v>
      </c>
      <c r="K55323" s="3">
        <v>323.89999999999998</v>
      </c>
      <c r="L55323" s="3">
        <v>291.51</v>
      </c>
      <c r="M55323" t="s">
        <v>4127</v>
      </c>
      <c r="N55323" t="s">
        <v>4139</v>
      </c>
    </row>
    <row r="55324" spans="1:14" x14ac:dyDescent="0.45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">
        <v>602.35</v>
      </c>
      <c r="I55324" s="3">
        <v>6023.5</v>
      </c>
      <c r="J55324" s="3">
        <v>6017.44</v>
      </c>
      <c r="K55324" s="3">
        <v>6023.5</v>
      </c>
      <c r="L55324" s="3">
        <v>5421.15</v>
      </c>
      <c r="M55324" t="s">
        <v>4127</v>
      </c>
      <c r="N55324" t="s">
        <v>4139</v>
      </c>
    </row>
    <row r="55325" spans="1:14" x14ac:dyDescent="0.45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">
        <v>41.99</v>
      </c>
      <c r="I55325" s="3">
        <v>419.9</v>
      </c>
      <c r="J55325" s="3">
        <v>261.76</v>
      </c>
      <c r="K55325" s="3">
        <v>419.9</v>
      </c>
      <c r="L55325" s="3">
        <v>377.91</v>
      </c>
      <c r="M55325" t="s">
        <v>4127</v>
      </c>
      <c r="N55325" t="s">
        <v>4139</v>
      </c>
    </row>
    <row r="55326" spans="1:14" x14ac:dyDescent="0.45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">
        <v>32.39</v>
      </c>
      <c r="I55326" s="3">
        <v>323.89999999999998</v>
      </c>
      <c r="J55326" s="3">
        <v>415.72</v>
      </c>
      <c r="K55326" s="3">
        <v>323.89999999999998</v>
      </c>
      <c r="L55326" s="3">
        <v>291.51</v>
      </c>
      <c r="M55326" t="s">
        <v>4127</v>
      </c>
      <c r="N55326" t="s">
        <v>4151</v>
      </c>
    </row>
    <row r="55327" spans="1:14" x14ac:dyDescent="0.45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">
        <v>29.99</v>
      </c>
      <c r="I55327" s="3">
        <v>299.89999999999998</v>
      </c>
      <c r="J55327" s="3">
        <v>384.92</v>
      </c>
      <c r="K55327" s="3">
        <v>299.89999999999998</v>
      </c>
      <c r="L55327" s="3">
        <v>269.91000000000003</v>
      </c>
      <c r="M55327" t="s">
        <v>4127</v>
      </c>
      <c r="N55327" t="s">
        <v>4151</v>
      </c>
    </row>
    <row r="55328" spans="1:14" x14ac:dyDescent="0.45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">
        <v>32.99</v>
      </c>
      <c r="I55328" s="3">
        <v>329.9</v>
      </c>
      <c r="J55328" s="3">
        <v>205.66</v>
      </c>
      <c r="K55328" s="3">
        <v>329.9</v>
      </c>
      <c r="L55328" s="3">
        <v>296.91000000000003</v>
      </c>
      <c r="M55328" t="s">
        <v>4127</v>
      </c>
      <c r="N55328" t="s">
        <v>4151</v>
      </c>
    </row>
    <row r="55329" spans="1:14" x14ac:dyDescent="0.45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">
        <v>32.39</v>
      </c>
      <c r="I55329" s="3">
        <v>323.89999999999998</v>
      </c>
      <c r="J55329" s="3">
        <v>415.72</v>
      </c>
      <c r="K55329" s="3">
        <v>323.89999999999998</v>
      </c>
      <c r="L55329" s="3">
        <v>291.51</v>
      </c>
      <c r="M55329" t="s">
        <v>4127</v>
      </c>
      <c r="N55329" t="s">
        <v>4151</v>
      </c>
    </row>
    <row r="55330" spans="1:14" x14ac:dyDescent="0.45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">
        <v>20.99</v>
      </c>
      <c r="I55330" s="3">
        <v>209.9</v>
      </c>
      <c r="J55330" s="3">
        <v>130.86000000000001</v>
      </c>
      <c r="K55330" s="3">
        <v>209.9</v>
      </c>
      <c r="L55330" s="3">
        <v>188.91</v>
      </c>
      <c r="M55330" t="s">
        <v>4127</v>
      </c>
      <c r="N55330" t="s">
        <v>4151</v>
      </c>
    </row>
    <row r="55331" spans="1:14" x14ac:dyDescent="0.45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">
        <v>32.39</v>
      </c>
      <c r="I55331" s="3">
        <v>323.89999999999998</v>
      </c>
      <c r="J55331" s="3">
        <v>415.72</v>
      </c>
      <c r="K55331" s="3">
        <v>323.89999999999998</v>
      </c>
      <c r="L55331" s="3">
        <v>291.51</v>
      </c>
      <c r="M55331" t="s">
        <v>4127</v>
      </c>
      <c r="N55331" t="s">
        <v>4151</v>
      </c>
    </row>
    <row r="55332" spans="1:14" x14ac:dyDescent="0.45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">
        <v>14.69</v>
      </c>
      <c r="I55332" s="3">
        <v>146.9</v>
      </c>
      <c r="J55332" s="3">
        <v>91.59</v>
      </c>
      <c r="K55332" s="3">
        <v>146.9</v>
      </c>
      <c r="L55332" s="3">
        <v>132.21</v>
      </c>
      <c r="M55332" t="s">
        <v>4127</v>
      </c>
      <c r="N55332" t="s">
        <v>4151</v>
      </c>
    </row>
    <row r="55333" spans="1:14" x14ac:dyDescent="0.45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">
        <v>12.14</v>
      </c>
      <c r="I55333" s="3">
        <v>121.4</v>
      </c>
      <c r="J55333" s="3">
        <v>89.87</v>
      </c>
      <c r="K55333" s="3">
        <v>121.4</v>
      </c>
      <c r="L55333" s="3">
        <v>109.26</v>
      </c>
      <c r="M55333" t="s">
        <v>4127</v>
      </c>
      <c r="N55333" t="s">
        <v>4151</v>
      </c>
    </row>
    <row r="55334" spans="1:14" x14ac:dyDescent="0.45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">
        <v>334.06</v>
      </c>
      <c r="I55334" s="3">
        <v>3340.6</v>
      </c>
      <c r="J55334" s="3">
        <v>4614.45</v>
      </c>
      <c r="K55334" s="3">
        <v>3340.6</v>
      </c>
      <c r="L55334" s="3">
        <v>3006.54</v>
      </c>
      <c r="M55334" t="s">
        <v>4127</v>
      </c>
      <c r="N55334" t="s">
        <v>4151</v>
      </c>
    </row>
    <row r="55335" spans="1:14" x14ac:dyDescent="0.45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">
        <v>5.39</v>
      </c>
      <c r="I55335" s="3">
        <v>53.9</v>
      </c>
      <c r="J55335" s="3">
        <v>69.22</v>
      </c>
      <c r="K55335" s="3">
        <v>53.9</v>
      </c>
      <c r="L55335" s="3">
        <v>48.51</v>
      </c>
      <c r="M55335" t="s">
        <v>4127</v>
      </c>
      <c r="N55335" t="s">
        <v>4151</v>
      </c>
    </row>
    <row r="55336" spans="1:14" x14ac:dyDescent="0.45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">
        <v>37.15</v>
      </c>
      <c r="I55336" s="3">
        <v>371.5</v>
      </c>
      <c r="J55336" s="3">
        <v>274.93</v>
      </c>
      <c r="K55336" s="3">
        <v>371.5</v>
      </c>
      <c r="L55336" s="3">
        <v>334.35</v>
      </c>
      <c r="M55336" t="s">
        <v>4127</v>
      </c>
      <c r="N55336" t="s">
        <v>4151</v>
      </c>
    </row>
    <row r="55337" spans="1:14" x14ac:dyDescent="0.45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">
        <v>72</v>
      </c>
      <c r="I55337" s="3">
        <v>720</v>
      </c>
      <c r="J55337" s="3">
        <v>448.8</v>
      </c>
      <c r="K55337" s="3">
        <v>720</v>
      </c>
      <c r="L55337" s="3">
        <v>648</v>
      </c>
      <c r="M55337" t="s">
        <v>4127</v>
      </c>
      <c r="N55337" t="s">
        <v>4151</v>
      </c>
    </row>
    <row r="55338" spans="1:14" x14ac:dyDescent="0.45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">
        <v>32.39</v>
      </c>
      <c r="I55338" s="3">
        <v>323.89999999999998</v>
      </c>
      <c r="J55338" s="3">
        <v>415.72</v>
      </c>
      <c r="K55338" s="3">
        <v>323.89999999999998</v>
      </c>
      <c r="L55338" s="3">
        <v>291.51</v>
      </c>
      <c r="M55338" t="s">
        <v>4127</v>
      </c>
      <c r="N55338" t="s">
        <v>4151</v>
      </c>
    </row>
    <row r="55339" spans="1:14" x14ac:dyDescent="0.45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">
        <v>38.1</v>
      </c>
      <c r="I55339" s="3">
        <v>381</v>
      </c>
      <c r="J55339" s="3">
        <v>237.49</v>
      </c>
      <c r="K55339" s="3">
        <v>381</v>
      </c>
      <c r="L55339" s="3">
        <v>342.9</v>
      </c>
      <c r="M55339" t="s">
        <v>4127</v>
      </c>
      <c r="N55339" t="s">
        <v>4151</v>
      </c>
    </row>
    <row r="55340" spans="1:14" x14ac:dyDescent="0.45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">
        <v>54.89</v>
      </c>
      <c r="I55340" s="3">
        <v>548.9</v>
      </c>
      <c r="J55340" s="3">
        <v>406.22</v>
      </c>
      <c r="K55340" s="3">
        <v>548.9</v>
      </c>
      <c r="L55340" s="3">
        <v>494.01</v>
      </c>
      <c r="M55340" t="s">
        <v>4127</v>
      </c>
      <c r="N55340" t="s">
        <v>4151</v>
      </c>
    </row>
    <row r="55341" spans="1:14" x14ac:dyDescent="0.45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">
        <v>41.99</v>
      </c>
      <c r="I55341" s="3">
        <v>419.9</v>
      </c>
      <c r="J55341" s="3">
        <v>261.76</v>
      </c>
      <c r="K55341" s="3">
        <v>419.9</v>
      </c>
      <c r="L55341" s="3">
        <v>377.91</v>
      </c>
      <c r="M55341" t="s">
        <v>4127</v>
      </c>
      <c r="N55341" t="s">
        <v>4151</v>
      </c>
    </row>
    <row r="55342" spans="1:14" x14ac:dyDescent="0.45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">
        <v>41.99</v>
      </c>
      <c r="I55342" s="3">
        <v>419.9</v>
      </c>
      <c r="J55342" s="3">
        <v>261.76</v>
      </c>
      <c r="K55342" s="3">
        <v>419.9</v>
      </c>
      <c r="L55342" s="3">
        <v>377.91</v>
      </c>
      <c r="M55342" t="s">
        <v>4127</v>
      </c>
      <c r="N55342" t="s">
        <v>4151</v>
      </c>
    </row>
    <row r="55343" spans="1:14" x14ac:dyDescent="0.45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">
        <v>32.99</v>
      </c>
      <c r="I55343" s="3">
        <v>329.9</v>
      </c>
      <c r="J55343" s="3">
        <v>205.66</v>
      </c>
      <c r="K55343" s="3">
        <v>329.9</v>
      </c>
      <c r="L55343" s="3">
        <v>296.91000000000003</v>
      </c>
      <c r="M55343" t="s">
        <v>4129</v>
      </c>
      <c r="N55343" t="s">
        <v>4159</v>
      </c>
    </row>
    <row r="55344" spans="1:14" x14ac:dyDescent="0.45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">
        <v>1430.44</v>
      </c>
      <c r="I55344" s="3">
        <v>14304.4</v>
      </c>
      <c r="J55344" s="3">
        <v>14819.38</v>
      </c>
      <c r="K55344" s="3">
        <v>14304.4</v>
      </c>
      <c r="L55344" s="3">
        <v>12873.96</v>
      </c>
      <c r="M55344" t="s">
        <v>4129</v>
      </c>
      <c r="N55344" t="s">
        <v>4159</v>
      </c>
    </row>
    <row r="55345" spans="1:14" x14ac:dyDescent="0.45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">
        <v>32.39</v>
      </c>
      <c r="I55345" s="3">
        <v>323.89999999999998</v>
      </c>
      <c r="J55345" s="3">
        <v>415.72</v>
      </c>
      <c r="K55345" s="3">
        <v>323.89999999999998</v>
      </c>
      <c r="L55345" s="3">
        <v>291.51</v>
      </c>
      <c r="M55345" t="s">
        <v>4129</v>
      </c>
      <c r="N55345" t="s">
        <v>4159</v>
      </c>
    </row>
    <row r="55346" spans="1:14" x14ac:dyDescent="0.45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">
        <v>445.41</v>
      </c>
      <c r="I55346" s="3">
        <v>4454.1000000000004</v>
      </c>
      <c r="J55346" s="3">
        <v>4614.45</v>
      </c>
      <c r="K55346" s="3">
        <v>4454.1000000000004</v>
      </c>
      <c r="L55346" s="3">
        <v>4008.69</v>
      </c>
      <c r="M55346" t="s">
        <v>4129</v>
      </c>
      <c r="N55346" t="s">
        <v>4159</v>
      </c>
    </row>
    <row r="55347" spans="1:14" x14ac:dyDescent="0.45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">
        <v>728.91</v>
      </c>
      <c r="I55347" s="3">
        <v>7289.1</v>
      </c>
      <c r="J55347" s="3">
        <v>7551.51</v>
      </c>
      <c r="K55347" s="3">
        <v>7289.1</v>
      </c>
      <c r="L55347" s="3">
        <v>6560.19</v>
      </c>
      <c r="M55347" t="s">
        <v>4129</v>
      </c>
      <c r="N55347" t="s">
        <v>4159</v>
      </c>
    </row>
    <row r="55348" spans="1:14" x14ac:dyDescent="0.45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">
        <v>32.39</v>
      </c>
      <c r="I55348" s="3">
        <v>323.89999999999998</v>
      </c>
      <c r="J55348" s="3">
        <v>415.72</v>
      </c>
      <c r="K55348" s="3">
        <v>323.89999999999998</v>
      </c>
      <c r="L55348" s="3">
        <v>291.51</v>
      </c>
      <c r="M55348" t="s">
        <v>4129</v>
      </c>
      <c r="N55348" t="s">
        <v>4159</v>
      </c>
    </row>
    <row r="55349" spans="1:14" x14ac:dyDescent="0.45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">
        <v>29.99</v>
      </c>
      <c r="I55349" s="3">
        <v>299.89999999999998</v>
      </c>
      <c r="J55349" s="3">
        <v>384.92</v>
      </c>
      <c r="K55349" s="3">
        <v>299.89999999999998</v>
      </c>
      <c r="L55349" s="3">
        <v>269.91000000000003</v>
      </c>
      <c r="M55349" t="s">
        <v>4129</v>
      </c>
      <c r="N55349" t="s">
        <v>4159</v>
      </c>
    </row>
    <row r="55350" spans="1:14" x14ac:dyDescent="0.45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">
        <v>1430.44</v>
      </c>
      <c r="I55350" s="3">
        <v>14304.4</v>
      </c>
      <c r="J55350" s="3">
        <v>14819.38</v>
      </c>
      <c r="K55350" s="3">
        <v>14304.4</v>
      </c>
      <c r="L55350" s="3">
        <v>12873.96</v>
      </c>
      <c r="M55350" t="s">
        <v>4129</v>
      </c>
      <c r="N55350" t="s">
        <v>4159</v>
      </c>
    </row>
    <row r="55351" spans="1:14" x14ac:dyDescent="0.45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">
        <v>2.99</v>
      </c>
      <c r="I55351" s="3">
        <v>29.9</v>
      </c>
      <c r="J55351" s="3">
        <v>18.66</v>
      </c>
      <c r="K55351" s="3">
        <v>29.9</v>
      </c>
      <c r="L55351" s="3">
        <v>26.91</v>
      </c>
      <c r="M55351" t="s">
        <v>4129</v>
      </c>
      <c r="N55351" t="s">
        <v>4159</v>
      </c>
    </row>
    <row r="55352" spans="1:14" x14ac:dyDescent="0.45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">
        <v>2.99</v>
      </c>
      <c r="I55352" s="3">
        <v>29.9</v>
      </c>
      <c r="J55352" s="3">
        <v>18.66</v>
      </c>
      <c r="K55352" s="3">
        <v>29.9</v>
      </c>
      <c r="L55352" s="3">
        <v>26.91</v>
      </c>
      <c r="M55352" t="s">
        <v>4129</v>
      </c>
      <c r="N55352" t="s">
        <v>4159</v>
      </c>
    </row>
    <row r="55353" spans="1:14" x14ac:dyDescent="0.45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">
        <v>32.39</v>
      </c>
      <c r="I55353" s="3">
        <v>323.89999999999998</v>
      </c>
      <c r="J55353" s="3">
        <v>415.72</v>
      </c>
      <c r="K55353" s="3">
        <v>323.89999999999998</v>
      </c>
      <c r="L55353" s="3">
        <v>291.51</v>
      </c>
      <c r="M55353" t="s">
        <v>4129</v>
      </c>
      <c r="N55353" t="s">
        <v>4159</v>
      </c>
    </row>
    <row r="55354" spans="1:14" x14ac:dyDescent="0.45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">
        <v>32.39</v>
      </c>
      <c r="I55354" s="3">
        <v>323.89999999999998</v>
      </c>
      <c r="J55354" s="3">
        <v>415.72</v>
      </c>
      <c r="K55354" s="3">
        <v>323.89999999999998</v>
      </c>
      <c r="L55354" s="3">
        <v>291.51</v>
      </c>
      <c r="M55354" t="s">
        <v>4129</v>
      </c>
      <c r="N55354" t="s">
        <v>4159</v>
      </c>
    </row>
    <row r="55355" spans="1:14" x14ac:dyDescent="0.45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">
        <v>72</v>
      </c>
      <c r="I55355" s="3">
        <v>720</v>
      </c>
      <c r="J55355" s="3">
        <v>448.8</v>
      </c>
      <c r="K55355" s="3">
        <v>720</v>
      </c>
      <c r="L55355" s="3">
        <v>648</v>
      </c>
      <c r="M55355" t="s">
        <v>4129</v>
      </c>
      <c r="N55355" t="s">
        <v>4159</v>
      </c>
    </row>
    <row r="55356" spans="1:14" x14ac:dyDescent="0.45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">
        <v>32.39</v>
      </c>
      <c r="I55356" s="3">
        <v>323.89999999999998</v>
      </c>
      <c r="J55356" s="3">
        <v>415.72</v>
      </c>
      <c r="K55356" s="3">
        <v>323.89999999999998</v>
      </c>
      <c r="L55356" s="3">
        <v>291.51</v>
      </c>
      <c r="M55356" t="s">
        <v>4129</v>
      </c>
      <c r="N55356" t="s">
        <v>4159</v>
      </c>
    </row>
    <row r="55357" spans="1:14" x14ac:dyDescent="0.45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">
        <v>29.99</v>
      </c>
      <c r="I55357" s="3">
        <v>299.89999999999998</v>
      </c>
      <c r="J55357" s="3">
        <v>384.92</v>
      </c>
      <c r="K55357" s="3">
        <v>299.89999999999998</v>
      </c>
      <c r="L55357" s="3">
        <v>269.91000000000003</v>
      </c>
      <c r="M55357" t="s">
        <v>4129</v>
      </c>
      <c r="N55357" t="s">
        <v>4140</v>
      </c>
    </row>
    <row r="55358" spans="1:14" x14ac:dyDescent="0.45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">
        <v>20.99</v>
      </c>
      <c r="I55358" s="3">
        <v>209.9</v>
      </c>
      <c r="J55358" s="3">
        <v>130.86000000000001</v>
      </c>
      <c r="K55358" s="3">
        <v>209.9</v>
      </c>
      <c r="L55358" s="3">
        <v>188.91</v>
      </c>
      <c r="M55358" t="s">
        <v>4129</v>
      </c>
      <c r="N55358" t="s">
        <v>4140</v>
      </c>
    </row>
    <row r="55359" spans="1:14" x14ac:dyDescent="0.45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">
        <v>445.41</v>
      </c>
      <c r="I55359" s="3">
        <v>4454.1000000000004</v>
      </c>
      <c r="J55359" s="3">
        <v>4614.45</v>
      </c>
      <c r="K55359" s="3">
        <v>4454.1000000000004</v>
      </c>
      <c r="L55359" s="3">
        <v>4008.69</v>
      </c>
      <c r="M55359" t="s">
        <v>4129</v>
      </c>
      <c r="N55359" t="s">
        <v>4140</v>
      </c>
    </row>
    <row r="55360" spans="1:14" x14ac:dyDescent="0.45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">
        <v>1430.44</v>
      </c>
      <c r="I55360" s="3">
        <v>14304.4</v>
      </c>
      <c r="J55360" s="3">
        <v>14819.38</v>
      </c>
      <c r="K55360" s="3">
        <v>14304.4</v>
      </c>
      <c r="L55360" s="3">
        <v>12873.96</v>
      </c>
      <c r="M55360" t="s">
        <v>4129</v>
      </c>
      <c r="N55360" t="s">
        <v>4140</v>
      </c>
    </row>
    <row r="55361" spans="1:14" x14ac:dyDescent="0.45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">
        <v>29.99</v>
      </c>
      <c r="I55361" s="3">
        <v>299.89999999999998</v>
      </c>
      <c r="J55361" s="3">
        <v>384.92</v>
      </c>
      <c r="K55361" s="3">
        <v>299.89999999999998</v>
      </c>
      <c r="L55361" s="3">
        <v>269.91000000000003</v>
      </c>
      <c r="M55361" t="s">
        <v>4129</v>
      </c>
      <c r="N55361" t="s">
        <v>4140</v>
      </c>
    </row>
    <row r="55362" spans="1:14" x14ac:dyDescent="0.45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">
        <v>48.59</v>
      </c>
      <c r="I55362" s="3">
        <v>485.9</v>
      </c>
      <c r="J55362" s="3">
        <v>359.6</v>
      </c>
      <c r="K55362" s="3">
        <v>485.9</v>
      </c>
      <c r="L55362" s="3">
        <v>437.31</v>
      </c>
      <c r="M55362" t="s">
        <v>4129</v>
      </c>
      <c r="N55362" t="s">
        <v>4140</v>
      </c>
    </row>
    <row r="55363" spans="1:14" x14ac:dyDescent="0.45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">
        <v>20.99</v>
      </c>
      <c r="I55363" s="3">
        <v>209.9</v>
      </c>
      <c r="J55363" s="3">
        <v>130.86000000000001</v>
      </c>
      <c r="K55363" s="3">
        <v>209.9</v>
      </c>
      <c r="L55363" s="3">
        <v>188.91</v>
      </c>
      <c r="M55363" t="s">
        <v>4129</v>
      </c>
      <c r="N55363" t="s">
        <v>4140</v>
      </c>
    </row>
    <row r="55364" spans="1:14" x14ac:dyDescent="0.45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">
        <v>5.39</v>
      </c>
      <c r="I55364" s="3">
        <v>53.9</v>
      </c>
      <c r="J55364" s="3">
        <v>69.22</v>
      </c>
      <c r="K55364" s="3">
        <v>53.9</v>
      </c>
      <c r="L55364" s="3">
        <v>48.51</v>
      </c>
      <c r="M55364" t="s">
        <v>4129</v>
      </c>
      <c r="N55364" t="s">
        <v>4140</v>
      </c>
    </row>
    <row r="55365" spans="1:14" x14ac:dyDescent="0.45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">
        <v>1391.99</v>
      </c>
      <c r="I55365" s="3">
        <v>13919.9</v>
      </c>
      <c r="J55365" s="3">
        <v>12656.2</v>
      </c>
      <c r="K55365" s="3">
        <v>13919.9</v>
      </c>
      <c r="L55365" s="3">
        <v>12527.91</v>
      </c>
      <c r="M55365" t="s">
        <v>4129</v>
      </c>
      <c r="N55365" t="s">
        <v>4140</v>
      </c>
    </row>
    <row r="55366" spans="1:14" x14ac:dyDescent="0.45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">
        <v>32.99</v>
      </c>
      <c r="I55366" s="3">
        <v>329.9</v>
      </c>
      <c r="J55366" s="3">
        <v>205.66</v>
      </c>
      <c r="K55366" s="3">
        <v>329.9</v>
      </c>
      <c r="L55366" s="3">
        <v>296.91000000000003</v>
      </c>
      <c r="M55366" t="s">
        <v>4129</v>
      </c>
      <c r="N55366" t="s">
        <v>4152</v>
      </c>
    </row>
    <row r="55367" spans="1:14" x14ac:dyDescent="0.45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">
        <v>20.99</v>
      </c>
      <c r="I55367" s="3">
        <v>209.9</v>
      </c>
      <c r="J55367" s="3">
        <v>130.86000000000001</v>
      </c>
      <c r="K55367" s="3">
        <v>209.9</v>
      </c>
      <c r="L55367" s="3">
        <v>188.91</v>
      </c>
      <c r="M55367" t="s">
        <v>4129</v>
      </c>
      <c r="N55367" t="s">
        <v>4152</v>
      </c>
    </row>
    <row r="55368" spans="1:14" x14ac:dyDescent="0.45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">
        <v>72</v>
      </c>
      <c r="I55368" s="3">
        <v>720</v>
      </c>
      <c r="J55368" s="3">
        <v>448.8</v>
      </c>
      <c r="K55368" s="3">
        <v>720</v>
      </c>
      <c r="L55368" s="3">
        <v>648</v>
      </c>
      <c r="M55368" t="s">
        <v>4129</v>
      </c>
      <c r="N55368" t="s">
        <v>4152</v>
      </c>
    </row>
    <row r="55369" spans="1:14" x14ac:dyDescent="0.45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">
        <v>1466.01</v>
      </c>
      <c r="I55369" s="3">
        <v>14660.1</v>
      </c>
      <c r="J55369" s="3">
        <v>15549.48</v>
      </c>
      <c r="K55369" s="3">
        <v>14660.1</v>
      </c>
      <c r="L55369" s="3">
        <v>13194.09</v>
      </c>
      <c r="M55369" t="s">
        <v>4129</v>
      </c>
      <c r="N55369" t="s">
        <v>4152</v>
      </c>
    </row>
    <row r="55370" spans="1:14" x14ac:dyDescent="0.45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">
        <v>4.7699999999999996</v>
      </c>
      <c r="I55370" s="3">
        <v>47.7</v>
      </c>
      <c r="J55370" s="3">
        <v>29.73</v>
      </c>
      <c r="K55370" s="3">
        <v>47.7</v>
      </c>
      <c r="L55370" s="3">
        <v>42.93</v>
      </c>
      <c r="M55370" t="s">
        <v>4129</v>
      </c>
      <c r="N55370" t="s">
        <v>4152</v>
      </c>
    </row>
    <row r="55371" spans="1:14" x14ac:dyDescent="0.45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">
        <v>32.99</v>
      </c>
      <c r="I55371" s="3">
        <v>329.9</v>
      </c>
      <c r="J55371" s="3">
        <v>205.66</v>
      </c>
      <c r="K55371" s="3">
        <v>329.9</v>
      </c>
      <c r="L55371" s="3">
        <v>296.91000000000003</v>
      </c>
      <c r="M55371" t="s">
        <v>4129</v>
      </c>
      <c r="N55371" t="s">
        <v>4152</v>
      </c>
    </row>
    <row r="55372" spans="1:14" x14ac:dyDescent="0.45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">
        <v>38.1</v>
      </c>
      <c r="I55372" s="3">
        <v>381</v>
      </c>
      <c r="J55372" s="3">
        <v>237.49</v>
      </c>
      <c r="K55372" s="3">
        <v>381</v>
      </c>
      <c r="L55372" s="3">
        <v>342.9</v>
      </c>
      <c r="M55372" t="s">
        <v>4129</v>
      </c>
      <c r="N55372" t="s">
        <v>4152</v>
      </c>
    </row>
    <row r="55373" spans="1:14" x14ac:dyDescent="0.45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">
        <v>20.99</v>
      </c>
      <c r="I55373" s="3">
        <v>209.9</v>
      </c>
      <c r="J55373" s="3">
        <v>130.86000000000001</v>
      </c>
      <c r="K55373" s="3">
        <v>209.9</v>
      </c>
      <c r="L55373" s="3">
        <v>188.91</v>
      </c>
      <c r="M55373" t="s">
        <v>4129</v>
      </c>
      <c r="N55373" t="s">
        <v>4152</v>
      </c>
    </row>
    <row r="55374" spans="1:14" x14ac:dyDescent="0.45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">
        <v>29.99</v>
      </c>
      <c r="I55374" s="3">
        <v>299.89999999999998</v>
      </c>
      <c r="J55374" s="3">
        <v>384.92</v>
      </c>
      <c r="K55374" s="3">
        <v>299.89999999999998</v>
      </c>
      <c r="L55374" s="3">
        <v>269.91000000000003</v>
      </c>
      <c r="M55374" t="s">
        <v>4129</v>
      </c>
      <c r="N55374" t="s">
        <v>4152</v>
      </c>
    </row>
    <row r="55375" spans="1:14" x14ac:dyDescent="0.45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">
        <v>38.1</v>
      </c>
      <c r="I55375" s="3">
        <v>381</v>
      </c>
      <c r="J55375" s="3">
        <v>237.49</v>
      </c>
      <c r="K55375" s="3">
        <v>381</v>
      </c>
      <c r="L55375" s="3">
        <v>342.9</v>
      </c>
      <c r="M55375" t="s">
        <v>4129</v>
      </c>
      <c r="N55375" t="s">
        <v>4152</v>
      </c>
    </row>
    <row r="55376" spans="1:14" x14ac:dyDescent="0.45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">
        <v>29.99</v>
      </c>
      <c r="I55376" s="3">
        <v>299.89999999999998</v>
      </c>
      <c r="J55376" s="3">
        <v>384.92</v>
      </c>
      <c r="K55376" s="3">
        <v>299.89999999999998</v>
      </c>
      <c r="L55376" s="3">
        <v>269.91000000000003</v>
      </c>
      <c r="M55376" t="s">
        <v>4129</v>
      </c>
      <c r="N55376" t="s">
        <v>4152</v>
      </c>
    </row>
    <row r="55377" spans="1:14" x14ac:dyDescent="0.45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">
        <v>72</v>
      </c>
      <c r="I55377" s="3">
        <v>720</v>
      </c>
      <c r="J55377" s="3">
        <v>448.8</v>
      </c>
      <c r="K55377" s="3">
        <v>720</v>
      </c>
      <c r="L55377" s="3">
        <v>648</v>
      </c>
      <c r="M55377" t="s">
        <v>4129</v>
      </c>
      <c r="N55377" t="s">
        <v>4152</v>
      </c>
    </row>
    <row r="55378" spans="1:14" x14ac:dyDescent="0.45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">
        <v>72</v>
      </c>
      <c r="I55378" s="3">
        <v>720</v>
      </c>
      <c r="J55378" s="3">
        <v>448.8</v>
      </c>
      <c r="K55378" s="3">
        <v>720</v>
      </c>
      <c r="L55378" s="3">
        <v>648</v>
      </c>
      <c r="M55378" t="s">
        <v>4131</v>
      </c>
      <c r="N55378" t="s">
        <v>4160</v>
      </c>
    </row>
    <row r="55379" spans="1:14" x14ac:dyDescent="0.45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">
        <v>32.39</v>
      </c>
      <c r="I55379" s="3">
        <v>323.89999999999998</v>
      </c>
      <c r="J55379" s="3">
        <v>415.72</v>
      </c>
      <c r="K55379" s="3">
        <v>323.89999999999998</v>
      </c>
      <c r="L55379" s="3">
        <v>291.51</v>
      </c>
      <c r="M55379" t="s">
        <v>4131</v>
      </c>
      <c r="N55379" t="s">
        <v>4141</v>
      </c>
    </row>
    <row r="55380" spans="1:14" x14ac:dyDescent="0.45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">
        <v>41.99</v>
      </c>
      <c r="I55380" s="3">
        <v>419.9</v>
      </c>
      <c r="J55380" s="3">
        <v>261.76</v>
      </c>
      <c r="K55380" s="3">
        <v>419.9</v>
      </c>
      <c r="L55380" s="3">
        <v>377.91</v>
      </c>
      <c r="M55380" t="s">
        <v>4131</v>
      </c>
      <c r="N55380" t="s">
        <v>4141</v>
      </c>
    </row>
    <row r="55381" spans="1:14" x14ac:dyDescent="0.45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">
        <v>5.39</v>
      </c>
      <c r="I55381" s="3">
        <v>53.9</v>
      </c>
      <c r="J55381" s="3">
        <v>33.619999999999997</v>
      </c>
      <c r="K55381" s="3">
        <v>53.9</v>
      </c>
      <c r="L55381" s="3">
        <v>48.51</v>
      </c>
      <c r="M55381" t="s">
        <v>4131</v>
      </c>
      <c r="N55381" t="s">
        <v>4141</v>
      </c>
    </row>
    <row r="55382" spans="1:14" x14ac:dyDescent="0.45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">
        <v>1391.99</v>
      </c>
      <c r="I55382" s="3">
        <v>13919.9</v>
      </c>
      <c r="J55382" s="3">
        <v>12656.2</v>
      </c>
      <c r="K55382" s="3">
        <v>13919.9</v>
      </c>
      <c r="L55382" s="3">
        <v>12527.91</v>
      </c>
      <c r="M55382" t="s">
        <v>4131</v>
      </c>
      <c r="N55382" t="s">
        <v>4141</v>
      </c>
    </row>
    <row r="55383" spans="1:14" x14ac:dyDescent="0.45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">
        <v>41.99</v>
      </c>
      <c r="I55383" s="3">
        <v>419.9</v>
      </c>
      <c r="J55383" s="3">
        <v>261.76</v>
      </c>
      <c r="K55383" s="3">
        <v>419.9</v>
      </c>
      <c r="L55383" s="3">
        <v>377.91</v>
      </c>
      <c r="M55383" t="s">
        <v>4131</v>
      </c>
      <c r="N55383" t="s">
        <v>4153</v>
      </c>
    </row>
    <row r="55384" spans="1:14" x14ac:dyDescent="0.45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">
        <v>41.99</v>
      </c>
      <c r="I55384" s="3">
        <v>419.9</v>
      </c>
      <c r="J55384" s="3">
        <v>261.76</v>
      </c>
      <c r="K55384" s="3">
        <v>419.9</v>
      </c>
      <c r="L55384" s="3">
        <v>377.91</v>
      </c>
      <c r="M55384" t="s">
        <v>4131</v>
      </c>
      <c r="N55384" t="s">
        <v>4153</v>
      </c>
    </row>
    <row r="55385" spans="1:14" x14ac:dyDescent="0.45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">
        <v>1430.44</v>
      </c>
      <c r="I55385" s="3">
        <v>14304.4</v>
      </c>
      <c r="J55385" s="3">
        <v>14819.38</v>
      </c>
      <c r="K55385" s="3">
        <v>14304.4</v>
      </c>
      <c r="L55385" s="3">
        <v>12873.96</v>
      </c>
      <c r="M55385" t="s">
        <v>4131</v>
      </c>
      <c r="N55385" t="s">
        <v>4153</v>
      </c>
    </row>
    <row r="55386" spans="1:14" x14ac:dyDescent="0.45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">
        <v>1020.59</v>
      </c>
      <c r="I55386" s="3">
        <v>10205.9</v>
      </c>
      <c r="J55386" s="3">
        <v>10825.1</v>
      </c>
      <c r="K55386" s="3">
        <v>10205.9</v>
      </c>
      <c r="L55386" s="3">
        <v>9185.31</v>
      </c>
      <c r="M55386" t="s">
        <v>4131</v>
      </c>
      <c r="N55386" t="s">
        <v>4153</v>
      </c>
    </row>
    <row r="55387" spans="1:14" x14ac:dyDescent="0.45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">
        <v>20.99</v>
      </c>
      <c r="I55387" s="3">
        <v>209.9</v>
      </c>
      <c r="J55387" s="3">
        <v>130.86000000000001</v>
      </c>
      <c r="K55387" s="3">
        <v>209.9</v>
      </c>
      <c r="L55387" s="3">
        <v>188.91</v>
      </c>
      <c r="M55387" t="s">
        <v>4131</v>
      </c>
      <c r="N55387" t="s">
        <v>4153</v>
      </c>
    </row>
    <row r="55388" spans="1:14" x14ac:dyDescent="0.45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">
        <v>32.39</v>
      </c>
      <c r="I55388" s="3">
        <v>323.89999999999998</v>
      </c>
      <c r="J55388" s="3">
        <v>415.72</v>
      </c>
      <c r="K55388" s="3">
        <v>323.89999999999998</v>
      </c>
      <c r="L55388" s="3">
        <v>291.51</v>
      </c>
      <c r="M55388" t="s">
        <v>4131</v>
      </c>
      <c r="N55388" t="s">
        <v>4153</v>
      </c>
    </row>
    <row r="55389" spans="1:14" x14ac:dyDescent="0.45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">
        <v>41.99</v>
      </c>
      <c r="I55389" s="3">
        <v>419.9</v>
      </c>
      <c r="J55389" s="3">
        <v>261.76</v>
      </c>
      <c r="K55389" s="3">
        <v>419.9</v>
      </c>
      <c r="L55389" s="3">
        <v>377.91</v>
      </c>
      <c r="M55389" t="s">
        <v>4131</v>
      </c>
      <c r="N55389" t="s">
        <v>4153</v>
      </c>
    </row>
    <row r="55390" spans="1:14" x14ac:dyDescent="0.45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">
        <v>20.99</v>
      </c>
      <c r="I55390" s="3">
        <v>209.9</v>
      </c>
      <c r="J55390" s="3">
        <v>130.86000000000001</v>
      </c>
      <c r="K55390" s="3">
        <v>209.9</v>
      </c>
      <c r="L55390" s="3">
        <v>188.91</v>
      </c>
      <c r="M55390" t="s">
        <v>4133</v>
      </c>
      <c r="N55390" t="s">
        <v>4161</v>
      </c>
    </row>
    <row r="55391" spans="1:14" x14ac:dyDescent="0.45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">
        <v>29.99</v>
      </c>
      <c r="I55391" s="3">
        <v>299.89999999999998</v>
      </c>
      <c r="J55391" s="3">
        <v>384.92</v>
      </c>
      <c r="K55391" s="3">
        <v>299.89999999999998</v>
      </c>
      <c r="L55391" s="3">
        <v>269.91000000000003</v>
      </c>
      <c r="M55391" t="s">
        <v>4133</v>
      </c>
      <c r="N55391" t="s">
        <v>4161</v>
      </c>
    </row>
    <row r="55392" spans="1:14" x14ac:dyDescent="0.45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">
        <v>5.39</v>
      </c>
      <c r="I55392" s="3">
        <v>53.9</v>
      </c>
      <c r="J55392" s="3">
        <v>69.22</v>
      </c>
      <c r="K55392" s="3">
        <v>53.9</v>
      </c>
      <c r="L55392" s="3">
        <v>48.51</v>
      </c>
      <c r="M55392" t="s">
        <v>4133</v>
      </c>
      <c r="N55392" t="s">
        <v>4161</v>
      </c>
    </row>
    <row r="55393" spans="1:14" x14ac:dyDescent="0.45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">
        <v>5.39</v>
      </c>
      <c r="I55393" s="3">
        <v>53.9</v>
      </c>
      <c r="J55393" s="3">
        <v>33.619999999999997</v>
      </c>
      <c r="K55393" s="3">
        <v>53.9</v>
      </c>
      <c r="L55393" s="3">
        <v>48.51</v>
      </c>
      <c r="M55393" t="s">
        <v>4133</v>
      </c>
      <c r="N55393" t="s">
        <v>4161</v>
      </c>
    </row>
    <row r="55394" spans="1:14" x14ac:dyDescent="0.45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">
        <v>14.69</v>
      </c>
      <c r="I55394" s="3">
        <v>146.9</v>
      </c>
      <c r="J55394" s="3">
        <v>91.59</v>
      </c>
      <c r="K55394" s="3">
        <v>146.9</v>
      </c>
      <c r="L55394" s="3">
        <v>132.21</v>
      </c>
      <c r="M55394" t="s">
        <v>4133</v>
      </c>
      <c r="N55394" t="s">
        <v>4161</v>
      </c>
    </row>
    <row r="55395" spans="1:14" x14ac:dyDescent="0.45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">
        <v>32.39</v>
      </c>
      <c r="I55395" s="3">
        <v>323.89999999999998</v>
      </c>
      <c r="J55395" s="3">
        <v>415.72</v>
      </c>
      <c r="K55395" s="3">
        <v>323.89999999999998</v>
      </c>
      <c r="L55395" s="3">
        <v>291.51</v>
      </c>
      <c r="M55395" t="s">
        <v>4133</v>
      </c>
      <c r="N55395" t="s">
        <v>4161</v>
      </c>
    </row>
    <row r="55396" spans="1:14" x14ac:dyDescent="0.45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">
        <v>29.99</v>
      </c>
      <c r="I55396" s="3">
        <v>299.89999999999998</v>
      </c>
      <c r="J55396" s="3">
        <v>384.92</v>
      </c>
      <c r="K55396" s="3">
        <v>299.89999999999998</v>
      </c>
      <c r="L55396" s="3">
        <v>269.91000000000003</v>
      </c>
      <c r="M55396" t="s">
        <v>4133</v>
      </c>
      <c r="N55396" t="s">
        <v>4161</v>
      </c>
    </row>
    <row r="55397" spans="1:14" x14ac:dyDescent="0.45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">
        <v>20.99</v>
      </c>
      <c r="I55397" s="3">
        <v>209.9</v>
      </c>
      <c r="J55397" s="3">
        <v>130.86000000000001</v>
      </c>
      <c r="K55397" s="3">
        <v>209.9</v>
      </c>
      <c r="L55397" s="3">
        <v>188.91</v>
      </c>
      <c r="M55397" t="s">
        <v>4133</v>
      </c>
      <c r="N55397" t="s">
        <v>4161</v>
      </c>
    </row>
    <row r="55398" spans="1:14" x14ac:dyDescent="0.45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">
        <v>5.39</v>
      </c>
      <c r="I55398" s="3">
        <v>53.9</v>
      </c>
      <c r="J55398" s="3">
        <v>33.619999999999997</v>
      </c>
      <c r="K55398" s="3">
        <v>53.9</v>
      </c>
      <c r="L55398" s="3">
        <v>48.51</v>
      </c>
      <c r="M55398" t="s">
        <v>4133</v>
      </c>
      <c r="N55398" t="s">
        <v>4142</v>
      </c>
    </row>
    <row r="55399" spans="1:14" x14ac:dyDescent="0.45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">
        <v>20.99</v>
      </c>
      <c r="I55399" s="3">
        <v>209.9</v>
      </c>
      <c r="J55399" s="3">
        <v>130.86000000000001</v>
      </c>
      <c r="K55399" s="3">
        <v>209.9</v>
      </c>
      <c r="L55399" s="3">
        <v>188.91</v>
      </c>
      <c r="M55399" t="s">
        <v>4133</v>
      </c>
      <c r="N55399" t="s">
        <v>4142</v>
      </c>
    </row>
    <row r="55400" spans="1:14" x14ac:dyDescent="0.45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">
        <v>20.99</v>
      </c>
      <c r="I55400" s="3">
        <v>209.9</v>
      </c>
      <c r="J55400" s="3">
        <v>130.86000000000001</v>
      </c>
      <c r="K55400" s="3">
        <v>209.9</v>
      </c>
      <c r="L55400" s="3">
        <v>188.91</v>
      </c>
      <c r="M55400" t="s">
        <v>4133</v>
      </c>
      <c r="N55400" t="s">
        <v>4142</v>
      </c>
    </row>
    <row r="55401" spans="1:14" x14ac:dyDescent="0.45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">
        <v>1430.44</v>
      </c>
      <c r="I55401" s="3">
        <v>14304.4</v>
      </c>
      <c r="J55401" s="3">
        <v>14819.38</v>
      </c>
      <c r="K55401" s="3">
        <v>14304.4</v>
      </c>
      <c r="L55401" s="3">
        <v>12873.96</v>
      </c>
      <c r="M55401" t="s">
        <v>4133</v>
      </c>
      <c r="N55401" t="s">
        <v>4142</v>
      </c>
    </row>
    <row r="55402" spans="1:14" x14ac:dyDescent="0.45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">
        <v>32.99</v>
      </c>
      <c r="I55402" s="3">
        <v>329.9</v>
      </c>
      <c r="J55402" s="3">
        <v>205.66</v>
      </c>
      <c r="K55402" s="3">
        <v>329.9</v>
      </c>
      <c r="L55402" s="3">
        <v>296.91000000000003</v>
      </c>
      <c r="M55402" t="s">
        <v>4133</v>
      </c>
      <c r="N55402" t="s">
        <v>4142</v>
      </c>
    </row>
    <row r="55403" spans="1:14" x14ac:dyDescent="0.45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">
        <v>445.41</v>
      </c>
      <c r="I55403" s="3">
        <v>4454.1000000000004</v>
      </c>
      <c r="J55403" s="3">
        <v>4614.45</v>
      </c>
      <c r="K55403" s="3">
        <v>4454.1000000000004</v>
      </c>
      <c r="L55403" s="3">
        <v>4008.69</v>
      </c>
      <c r="M55403" t="s">
        <v>4133</v>
      </c>
      <c r="N55403" t="s">
        <v>4142</v>
      </c>
    </row>
    <row r="55404" spans="1:14" x14ac:dyDescent="0.45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">
        <v>72</v>
      </c>
      <c r="I55404" s="3">
        <v>720</v>
      </c>
      <c r="J55404" s="3">
        <v>448.8</v>
      </c>
      <c r="K55404" s="3">
        <v>720</v>
      </c>
      <c r="L55404" s="3">
        <v>648</v>
      </c>
      <c r="M55404" t="s">
        <v>4133</v>
      </c>
      <c r="N55404" t="s">
        <v>4142</v>
      </c>
    </row>
    <row r="55405" spans="1:14" x14ac:dyDescent="0.45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">
        <v>4.7699999999999996</v>
      </c>
      <c r="I55405" s="3">
        <v>47.7</v>
      </c>
      <c r="J55405" s="3">
        <v>29.73</v>
      </c>
      <c r="K55405" s="3">
        <v>47.7</v>
      </c>
      <c r="L55405" s="3">
        <v>42.93</v>
      </c>
      <c r="M55405" t="s">
        <v>4133</v>
      </c>
      <c r="N55405" t="s">
        <v>4142</v>
      </c>
    </row>
    <row r="55406" spans="1:14" x14ac:dyDescent="0.45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">
        <v>38.1</v>
      </c>
      <c r="I55406" s="3">
        <v>381</v>
      </c>
      <c r="J55406" s="3">
        <v>237.49</v>
      </c>
      <c r="K55406" s="3">
        <v>381</v>
      </c>
      <c r="L55406" s="3">
        <v>342.9</v>
      </c>
      <c r="M55406" t="s">
        <v>4133</v>
      </c>
      <c r="N55406" t="s">
        <v>4142</v>
      </c>
    </row>
    <row r="55407" spans="1:14" x14ac:dyDescent="0.45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">
        <v>29.99</v>
      </c>
      <c r="I55407" s="3">
        <v>299.89999999999998</v>
      </c>
      <c r="J55407" s="3">
        <v>384.92</v>
      </c>
      <c r="K55407" s="3">
        <v>299.89999999999998</v>
      </c>
      <c r="L55407" s="3">
        <v>269.91000000000003</v>
      </c>
      <c r="M55407" t="s">
        <v>4133</v>
      </c>
      <c r="N55407" t="s">
        <v>4142</v>
      </c>
    </row>
    <row r="55408" spans="1:14" x14ac:dyDescent="0.45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">
        <v>5.39</v>
      </c>
      <c r="I55408" s="3">
        <v>53.9</v>
      </c>
      <c r="J55408" s="3">
        <v>33.619999999999997</v>
      </c>
      <c r="K55408" s="3">
        <v>53.9</v>
      </c>
      <c r="L55408" s="3">
        <v>48.51</v>
      </c>
      <c r="M55408" t="s">
        <v>4133</v>
      </c>
      <c r="N55408" t="s">
        <v>4142</v>
      </c>
    </row>
    <row r="55409" spans="1:14" x14ac:dyDescent="0.45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">
        <v>38.1</v>
      </c>
      <c r="I55409" s="3">
        <v>381</v>
      </c>
      <c r="J55409" s="3">
        <v>237.49</v>
      </c>
      <c r="K55409" s="3">
        <v>381</v>
      </c>
      <c r="L55409" s="3">
        <v>342.9</v>
      </c>
      <c r="M55409" t="s">
        <v>4133</v>
      </c>
      <c r="N55409" t="s">
        <v>4142</v>
      </c>
    </row>
    <row r="55410" spans="1:14" x14ac:dyDescent="0.45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">
        <v>29.99</v>
      </c>
      <c r="I55410" s="3">
        <v>299.89999999999998</v>
      </c>
      <c r="J55410" s="3">
        <v>384.92</v>
      </c>
      <c r="K55410" s="3">
        <v>299.89999999999998</v>
      </c>
      <c r="L55410" s="3">
        <v>269.91000000000003</v>
      </c>
      <c r="M55410" t="s">
        <v>4133</v>
      </c>
      <c r="N55410" t="s">
        <v>4142</v>
      </c>
    </row>
    <row r="55411" spans="1:14" x14ac:dyDescent="0.45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">
        <v>1430.44</v>
      </c>
      <c r="I55411" s="3">
        <v>14304.4</v>
      </c>
      <c r="J55411" s="3">
        <v>14819.38</v>
      </c>
      <c r="K55411" s="3">
        <v>14304.4</v>
      </c>
      <c r="L55411" s="3">
        <v>12873.96</v>
      </c>
      <c r="M55411" t="s">
        <v>4133</v>
      </c>
      <c r="N55411" t="s">
        <v>4142</v>
      </c>
    </row>
    <row r="55412" spans="1:14" x14ac:dyDescent="0.45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">
        <v>24.29</v>
      </c>
      <c r="I55412" s="3">
        <v>242.9</v>
      </c>
      <c r="J55412" s="3">
        <v>179.78</v>
      </c>
      <c r="K55412" s="3">
        <v>242.9</v>
      </c>
      <c r="L55412" s="3">
        <v>218.61</v>
      </c>
      <c r="M55412" t="s">
        <v>4133</v>
      </c>
      <c r="N55412" t="s">
        <v>4142</v>
      </c>
    </row>
    <row r="55413" spans="1:14" x14ac:dyDescent="0.45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">
        <v>48.59</v>
      </c>
      <c r="I55413" s="3">
        <v>485.9</v>
      </c>
      <c r="J55413" s="3">
        <v>359.6</v>
      </c>
      <c r="K55413" s="3">
        <v>485.9</v>
      </c>
      <c r="L55413" s="3">
        <v>437.31</v>
      </c>
      <c r="M55413" t="s">
        <v>4133</v>
      </c>
      <c r="N55413" t="s">
        <v>4142</v>
      </c>
    </row>
    <row r="55414" spans="1:14" x14ac:dyDescent="0.45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">
        <v>2024.99</v>
      </c>
      <c r="I55414" s="3">
        <v>20249.900000000001</v>
      </c>
      <c r="J55414" s="3">
        <v>18980.939999999999</v>
      </c>
      <c r="K55414" s="3">
        <v>20249.900000000001</v>
      </c>
      <c r="L55414" s="3">
        <v>18224.91</v>
      </c>
      <c r="M55414" t="s">
        <v>4129</v>
      </c>
      <c r="N55414" t="s">
        <v>4163</v>
      </c>
    </row>
    <row r="55415" spans="1:14" x14ac:dyDescent="0.45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">
        <v>20.190000000000001</v>
      </c>
      <c r="I55415" s="3">
        <v>201.9</v>
      </c>
      <c r="J55415" s="3">
        <v>120.28</v>
      </c>
      <c r="K55415" s="3">
        <v>201.9</v>
      </c>
      <c r="L55415" s="3">
        <v>181.71</v>
      </c>
      <c r="M55415" t="s">
        <v>4129</v>
      </c>
      <c r="N55415" t="s">
        <v>4144</v>
      </c>
    </row>
    <row r="55416" spans="1:14" x14ac:dyDescent="0.45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">
        <v>1229.46</v>
      </c>
      <c r="I55416" s="3">
        <v>12294.6</v>
      </c>
      <c r="J55416" s="3">
        <v>11058.1</v>
      </c>
      <c r="K55416" s="3">
        <v>12294.6</v>
      </c>
      <c r="L55416" s="3">
        <v>11065.14</v>
      </c>
      <c r="M55416" t="s">
        <v>4127</v>
      </c>
      <c r="N55416" t="s">
        <v>4154</v>
      </c>
    </row>
    <row r="55417" spans="1:14" x14ac:dyDescent="0.45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">
        <v>600.26</v>
      </c>
      <c r="I55417" s="3">
        <v>6002.6</v>
      </c>
      <c r="J55417" s="3">
        <v>6056.49</v>
      </c>
      <c r="K55417" s="3">
        <v>6002.6</v>
      </c>
      <c r="L55417" s="3">
        <v>5402.34</v>
      </c>
      <c r="M55417" t="s">
        <v>4127</v>
      </c>
      <c r="N55417" t="s">
        <v>4154</v>
      </c>
    </row>
    <row r="55418" spans="1:14" x14ac:dyDescent="0.45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">
        <v>1229.46</v>
      </c>
      <c r="I55418" s="3">
        <v>12294.6</v>
      </c>
      <c r="J55418" s="3">
        <v>11058.1</v>
      </c>
      <c r="K55418" s="3">
        <v>12294.6</v>
      </c>
      <c r="L55418" s="3">
        <v>11065.14</v>
      </c>
      <c r="M55418" t="s">
        <v>4127</v>
      </c>
      <c r="N55418" t="s">
        <v>4154</v>
      </c>
    </row>
    <row r="55419" spans="1:14" x14ac:dyDescent="0.45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">
        <v>1242.8499999999999</v>
      </c>
      <c r="I55419" s="3">
        <v>12428.5</v>
      </c>
      <c r="J55419" s="3">
        <v>11178.56</v>
      </c>
      <c r="K55419" s="3">
        <v>12428.5</v>
      </c>
      <c r="L55419" s="3">
        <v>11185.65</v>
      </c>
      <c r="M55419" t="s">
        <v>4127</v>
      </c>
      <c r="N55419" t="s">
        <v>4135</v>
      </c>
    </row>
    <row r="55420" spans="1:14" x14ac:dyDescent="0.45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">
        <v>35.99</v>
      </c>
      <c r="I55420" s="3">
        <v>359.9</v>
      </c>
      <c r="J55420" s="3">
        <v>247.46</v>
      </c>
      <c r="K55420" s="3">
        <v>359.9</v>
      </c>
      <c r="L55420" s="3">
        <v>323.91000000000003</v>
      </c>
      <c r="M55420" t="s">
        <v>4127</v>
      </c>
      <c r="N55420" t="s">
        <v>4135</v>
      </c>
    </row>
    <row r="55421" spans="1:14" x14ac:dyDescent="0.45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">
        <v>36.450000000000003</v>
      </c>
      <c r="I55421" s="3">
        <v>364.5</v>
      </c>
      <c r="J55421" s="3">
        <v>269.70999999999998</v>
      </c>
      <c r="K55421" s="3">
        <v>364.5</v>
      </c>
      <c r="L55421" s="3">
        <v>328.05</v>
      </c>
      <c r="M55421" t="s">
        <v>4127</v>
      </c>
      <c r="N55421" t="s">
        <v>4135</v>
      </c>
    </row>
    <row r="55422" spans="1:14" x14ac:dyDescent="0.45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">
        <v>647.99</v>
      </c>
      <c r="I55422" s="3">
        <v>6479.9</v>
      </c>
      <c r="J55422" s="3">
        <v>5984.35</v>
      </c>
      <c r="K55422" s="3">
        <v>6479.9</v>
      </c>
      <c r="L55422" s="3">
        <v>5831.91</v>
      </c>
      <c r="M55422" t="s">
        <v>4127</v>
      </c>
      <c r="N55422" t="s">
        <v>4135</v>
      </c>
    </row>
    <row r="55423" spans="1:14" x14ac:dyDescent="0.45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">
        <v>24.29</v>
      </c>
      <c r="I55423" s="3">
        <v>242.9</v>
      </c>
      <c r="J55423" s="3">
        <v>179.78</v>
      </c>
      <c r="K55423" s="3">
        <v>242.9</v>
      </c>
      <c r="L55423" s="3">
        <v>218.61</v>
      </c>
      <c r="M55423" t="s">
        <v>4127</v>
      </c>
      <c r="N55423" t="s">
        <v>4135</v>
      </c>
    </row>
    <row r="55424" spans="1:14" x14ac:dyDescent="0.45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">
        <v>33.770000000000003</v>
      </c>
      <c r="I55424" s="3">
        <v>337.7</v>
      </c>
      <c r="J55424" s="3">
        <v>249.93</v>
      </c>
      <c r="K55424" s="3">
        <v>337.7</v>
      </c>
      <c r="L55424" s="3">
        <v>303.93</v>
      </c>
      <c r="M55424" t="s">
        <v>4127</v>
      </c>
      <c r="N55424" t="s">
        <v>4135</v>
      </c>
    </row>
    <row r="55425" spans="1:14" x14ac:dyDescent="0.45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">
        <v>20.190000000000001</v>
      </c>
      <c r="I55425" s="3">
        <v>201.9</v>
      </c>
      <c r="J55425" s="3">
        <v>138.78</v>
      </c>
      <c r="K55425" s="3">
        <v>201.9</v>
      </c>
      <c r="L55425" s="3">
        <v>181.71</v>
      </c>
      <c r="M55425" t="s">
        <v>4127</v>
      </c>
      <c r="N55425" t="s">
        <v>4135</v>
      </c>
    </row>
    <row r="55426" spans="1:14" x14ac:dyDescent="0.45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">
        <v>33.770000000000003</v>
      </c>
      <c r="I55426" s="3">
        <v>337.7</v>
      </c>
      <c r="J55426" s="3">
        <v>249.93</v>
      </c>
      <c r="K55426" s="3">
        <v>337.7</v>
      </c>
      <c r="L55426" s="3">
        <v>303.93</v>
      </c>
      <c r="M55426" t="s">
        <v>4127</v>
      </c>
      <c r="N55426" t="s">
        <v>4135</v>
      </c>
    </row>
    <row r="55427" spans="1:14" x14ac:dyDescent="0.45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">
        <v>15</v>
      </c>
      <c r="I55427" s="3">
        <v>150</v>
      </c>
      <c r="J55427" s="3">
        <v>103.13</v>
      </c>
      <c r="K55427" s="3">
        <v>150</v>
      </c>
      <c r="L55427" s="3">
        <v>135</v>
      </c>
      <c r="M55427" t="s">
        <v>4127</v>
      </c>
      <c r="N55427" t="s">
        <v>4135</v>
      </c>
    </row>
    <row r="55428" spans="1:14" x14ac:dyDescent="0.45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">
        <v>28.84</v>
      </c>
      <c r="I55428" s="3">
        <v>288.39999999999998</v>
      </c>
      <c r="J55428" s="3">
        <v>290.81</v>
      </c>
      <c r="K55428" s="3">
        <v>288.39999999999998</v>
      </c>
      <c r="L55428" s="3">
        <v>259.56</v>
      </c>
      <c r="M55428" t="s">
        <v>4127</v>
      </c>
      <c r="N55428" t="s">
        <v>4135</v>
      </c>
    </row>
    <row r="55429" spans="1:14" x14ac:dyDescent="0.45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">
        <v>20.190000000000001</v>
      </c>
      <c r="I55429" s="3">
        <v>201.9</v>
      </c>
      <c r="J55429" s="3">
        <v>138.78</v>
      </c>
      <c r="K55429" s="3">
        <v>201.9</v>
      </c>
      <c r="L55429" s="3">
        <v>181.71</v>
      </c>
      <c r="M55429" t="s">
        <v>4127</v>
      </c>
      <c r="N55429" t="s">
        <v>4135</v>
      </c>
    </row>
    <row r="55430" spans="1:14" x14ac:dyDescent="0.45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">
        <v>28.84</v>
      </c>
      <c r="I55430" s="3">
        <v>288.39999999999998</v>
      </c>
      <c r="J55430" s="3">
        <v>290.81</v>
      </c>
      <c r="K55430" s="3">
        <v>288.39999999999998</v>
      </c>
      <c r="L55430" s="3">
        <v>259.56</v>
      </c>
      <c r="M55430" t="s">
        <v>4127</v>
      </c>
      <c r="N55430" t="s">
        <v>4135</v>
      </c>
    </row>
    <row r="55431" spans="1:14" x14ac:dyDescent="0.45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">
        <v>22.79</v>
      </c>
      <c r="I55431" s="3">
        <v>227.9</v>
      </c>
      <c r="J55431" s="3">
        <v>156.71</v>
      </c>
      <c r="K55431" s="3">
        <v>227.9</v>
      </c>
      <c r="L55431" s="3">
        <v>205.11</v>
      </c>
      <c r="M55431" t="s">
        <v>4127</v>
      </c>
      <c r="N55431" t="s">
        <v>4147</v>
      </c>
    </row>
    <row r="55432" spans="1:14" x14ac:dyDescent="0.45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">
        <v>5.19</v>
      </c>
      <c r="I55432" s="3">
        <v>51.9</v>
      </c>
      <c r="J55432" s="3">
        <v>52.3</v>
      </c>
      <c r="K55432" s="3">
        <v>51.9</v>
      </c>
      <c r="L55432" s="3">
        <v>46.71</v>
      </c>
      <c r="M55432" t="s">
        <v>4127</v>
      </c>
      <c r="N55432" t="s">
        <v>4147</v>
      </c>
    </row>
    <row r="55433" spans="1:14" x14ac:dyDescent="0.45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">
        <v>44.99</v>
      </c>
      <c r="I55433" s="3">
        <v>449.9</v>
      </c>
      <c r="J55433" s="3">
        <v>309.33</v>
      </c>
      <c r="K55433" s="3">
        <v>449.9</v>
      </c>
      <c r="L55433" s="3">
        <v>404.91</v>
      </c>
      <c r="M55433" t="s">
        <v>4127</v>
      </c>
      <c r="N55433" t="s">
        <v>4147</v>
      </c>
    </row>
    <row r="55434" spans="1:14" x14ac:dyDescent="0.45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">
        <v>28.84</v>
      </c>
      <c r="I55434" s="3">
        <v>288.39999999999998</v>
      </c>
      <c r="J55434" s="3">
        <v>290.81</v>
      </c>
      <c r="K55434" s="3">
        <v>288.39999999999998</v>
      </c>
      <c r="L55434" s="3">
        <v>259.56</v>
      </c>
      <c r="M55434" t="s">
        <v>4129</v>
      </c>
      <c r="N55434" t="s">
        <v>4155</v>
      </c>
    </row>
    <row r="55435" spans="1:14" x14ac:dyDescent="0.45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">
        <v>469.79</v>
      </c>
      <c r="I55435" s="3">
        <v>4697.8999999999996</v>
      </c>
      <c r="J55435" s="3">
        <v>4867.07</v>
      </c>
      <c r="K55435" s="3">
        <v>4697.8999999999996</v>
      </c>
      <c r="L55435" s="3">
        <v>4228.1099999999997</v>
      </c>
      <c r="M55435" t="s">
        <v>4129</v>
      </c>
      <c r="N55435" t="s">
        <v>4155</v>
      </c>
    </row>
    <row r="55436" spans="1:14" x14ac:dyDescent="0.45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">
        <v>647.99</v>
      </c>
      <c r="I55436" s="3">
        <v>6479.9</v>
      </c>
      <c r="J55436" s="3">
        <v>5984.35</v>
      </c>
      <c r="K55436" s="3">
        <v>6479.9</v>
      </c>
      <c r="L55436" s="3">
        <v>5831.91</v>
      </c>
      <c r="M55436" t="s">
        <v>4129</v>
      </c>
      <c r="N55436" t="s">
        <v>4155</v>
      </c>
    </row>
    <row r="55437" spans="1:14" x14ac:dyDescent="0.45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">
        <v>647.99</v>
      </c>
      <c r="I55437" s="3">
        <v>6479.9</v>
      </c>
      <c r="J55437" s="3">
        <v>5984.35</v>
      </c>
      <c r="K55437" s="3">
        <v>6479.9</v>
      </c>
      <c r="L55437" s="3">
        <v>5831.91</v>
      </c>
      <c r="M55437" t="s">
        <v>4129</v>
      </c>
      <c r="N55437" t="s">
        <v>4155</v>
      </c>
    </row>
    <row r="55438" spans="1:14" x14ac:dyDescent="0.45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">
        <v>1229.46</v>
      </c>
      <c r="I55438" s="3">
        <v>12294.6</v>
      </c>
      <c r="J55438" s="3">
        <v>11058.1</v>
      </c>
      <c r="K55438" s="3">
        <v>12294.6</v>
      </c>
      <c r="L55438" s="3">
        <v>11065.14</v>
      </c>
      <c r="M55438" t="s">
        <v>4129</v>
      </c>
      <c r="N55438" t="s">
        <v>4136</v>
      </c>
    </row>
    <row r="55439" spans="1:14" x14ac:dyDescent="0.45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">
        <v>209.26</v>
      </c>
      <c r="I55439" s="3">
        <v>2092.6</v>
      </c>
      <c r="J55439" s="3">
        <v>1858.19</v>
      </c>
      <c r="K55439" s="3">
        <v>2092.6</v>
      </c>
      <c r="L55439" s="3">
        <v>1883.34</v>
      </c>
      <c r="M55439" t="s">
        <v>4129</v>
      </c>
      <c r="N55439" t="s">
        <v>4136</v>
      </c>
    </row>
    <row r="55440" spans="1:14" x14ac:dyDescent="0.45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">
        <v>44.99</v>
      </c>
      <c r="I55440" s="3">
        <v>449.9</v>
      </c>
      <c r="J55440" s="3">
        <v>309.33</v>
      </c>
      <c r="K55440" s="3">
        <v>449.9</v>
      </c>
      <c r="L55440" s="3">
        <v>404.91</v>
      </c>
      <c r="M55440" t="s">
        <v>4129</v>
      </c>
      <c r="N55440" t="s">
        <v>4136</v>
      </c>
    </row>
    <row r="55441" spans="1:14" x14ac:dyDescent="0.45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">
        <v>141.62</v>
      </c>
      <c r="I55441" s="3">
        <v>1416.2</v>
      </c>
      <c r="J55441" s="3">
        <v>1047.95</v>
      </c>
      <c r="K55441" s="3">
        <v>1416.2</v>
      </c>
      <c r="L55441" s="3">
        <v>1274.58</v>
      </c>
      <c r="M55441" t="s">
        <v>4129</v>
      </c>
      <c r="N55441" t="s">
        <v>4136</v>
      </c>
    </row>
    <row r="55442" spans="1:14" x14ac:dyDescent="0.45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">
        <v>5.19</v>
      </c>
      <c r="I55442" s="3">
        <v>51.9</v>
      </c>
      <c r="J55442" s="3">
        <v>52.3</v>
      </c>
      <c r="K55442" s="3">
        <v>51.9</v>
      </c>
      <c r="L55442" s="3">
        <v>46.71</v>
      </c>
      <c r="M55442" t="s">
        <v>4129</v>
      </c>
      <c r="N55442" t="s">
        <v>4148</v>
      </c>
    </row>
    <row r="55443" spans="1:14" x14ac:dyDescent="0.45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">
        <v>5.19</v>
      </c>
      <c r="I55443" s="3">
        <v>51.9</v>
      </c>
      <c r="J55443" s="3">
        <v>52.3</v>
      </c>
      <c r="K55443" s="3">
        <v>51.9</v>
      </c>
      <c r="L55443" s="3">
        <v>46.71</v>
      </c>
      <c r="M55443" t="s">
        <v>4129</v>
      </c>
      <c r="N55443" t="s">
        <v>4148</v>
      </c>
    </row>
    <row r="55444" spans="1:14" x14ac:dyDescent="0.45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">
        <v>44.99</v>
      </c>
      <c r="I55444" s="3">
        <v>449.9</v>
      </c>
      <c r="J55444" s="3">
        <v>309.33</v>
      </c>
      <c r="K55444" s="3">
        <v>449.9</v>
      </c>
      <c r="L55444" s="3">
        <v>404.91</v>
      </c>
      <c r="M55444" t="s">
        <v>4129</v>
      </c>
      <c r="N55444" t="s">
        <v>4148</v>
      </c>
    </row>
    <row r="55445" spans="1:14" x14ac:dyDescent="0.45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">
        <v>44.99</v>
      </c>
      <c r="I55445" s="3">
        <v>449.9</v>
      </c>
      <c r="J55445" s="3">
        <v>309.33</v>
      </c>
      <c r="K55445" s="3">
        <v>449.9</v>
      </c>
      <c r="L55445" s="3">
        <v>404.91</v>
      </c>
      <c r="M55445" t="s">
        <v>4129</v>
      </c>
      <c r="N55445" t="s">
        <v>4148</v>
      </c>
    </row>
    <row r="55446" spans="1:14" x14ac:dyDescent="0.45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">
        <v>1242.8499999999999</v>
      </c>
      <c r="I55446" s="3">
        <v>12428.5</v>
      </c>
      <c r="J55446" s="3">
        <v>11178.56</v>
      </c>
      <c r="K55446" s="3">
        <v>12428.5</v>
      </c>
      <c r="L55446" s="3">
        <v>11185.65</v>
      </c>
      <c r="M55446" t="s">
        <v>4131</v>
      </c>
      <c r="N55446" t="s">
        <v>4156</v>
      </c>
    </row>
    <row r="55447" spans="1:14" x14ac:dyDescent="0.45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">
        <v>1229.46</v>
      </c>
      <c r="I55447" s="3">
        <v>12294.6</v>
      </c>
      <c r="J55447" s="3">
        <v>11058.1</v>
      </c>
      <c r="K55447" s="3">
        <v>12294.6</v>
      </c>
      <c r="L55447" s="3">
        <v>11065.14</v>
      </c>
      <c r="M55447" t="s">
        <v>4131</v>
      </c>
      <c r="N55447" t="s">
        <v>4156</v>
      </c>
    </row>
    <row r="55448" spans="1:14" x14ac:dyDescent="0.45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">
        <v>22.79</v>
      </c>
      <c r="I55448" s="3">
        <v>227.9</v>
      </c>
      <c r="J55448" s="3">
        <v>156.71</v>
      </c>
      <c r="K55448" s="3">
        <v>227.9</v>
      </c>
      <c r="L55448" s="3">
        <v>205.11</v>
      </c>
      <c r="M55448" t="s">
        <v>4131</v>
      </c>
      <c r="N55448" t="s">
        <v>4137</v>
      </c>
    </row>
    <row r="55449" spans="1:14" x14ac:dyDescent="0.45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">
        <v>22.79</v>
      </c>
      <c r="I55449" s="3">
        <v>227.9</v>
      </c>
      <c r="J55449" s="3">
        <v>156.71</v>
      </c>
      <c r="K55449" s="3">
        <v>227.9</v>
      </c>
      <c r="L55449" s="3">
        <v>205.11</v>
      </c>
      <c r="M55449" t="s">
        <v>4131</v>
      </c>
      <c r="N55449" t="s">
        <v>4137</v>
      </c>
    </row>
    <row r="55450" spans="1:14" x14ac:dyDescent="0.45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">
        <v>28.84</v>
      </c>
      <c r="I55450" s="3">
        <v>288.39999999999998</v>
      </c>
      <c r="J55450" s="3">
        <v>290.81</v>
      </c>
      <c r="K55450" s="3">
        <v>288.39999999999998</v>
      </c>
      <c r="L55450" s="3">
        <v>259.56</v>
      </c>
      <c r="M55450" t="s">
        <v>4131</v>
      </c>
      <c r="N55450" t="s">
        <v>4149</v>
      </c>
    </row>
    <row r="55451" spans="1:14" x14ac:dyDescent="0.45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">
        <v>1229.46</v>
      </c>
      <c r="I55451" s="3">
        <v>12294.6</v>
      </c>
      <c r="J55451" s="3">
        <v>11058.1</v>
      </c>
      <c r="K55451" s="3">
        <v>12294.6</v>
      </c>
      <c r="L55451" s="3">
        <v>11065.14</v>
      </c>
      <c r="M55451" t="s">
        <v>4133</v>
      </c>
      <c r="N55451" t="s">
        <v>4157</v>
      </c>
    </row>
    <row r="55452" spans="1:14" x14ac:dyDescent="0.45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">
        <v>469.79</v>
      </c>
      <c r="I55452" s="3">
        <v>4697.8999999999996</v>
      </c>
      <c r="J55452" s="3">
        <v>4867.07</v>
      </c>
      <c r="K55452" s="3">
        <v>4697.8999999999996</v>
      </c>
      <c r="L55452" s="3">
        <v>4228.1099999999997</v>
      </c>
      <c r="M55452" t="s">
        <v>4133</v>
      </c>
      <c r="N55452" t="s">
        <v>4157</v>
      </c>
    </row>
    <row r="55453" spans="1:14" x14ac:dyDescent="0.45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">
        <v>22.79</v>
      </c>
      <c r="I55453" s="3">
        <v>227.9</v>
      </c>
      <c r="J55453" s="3">
        <v>156.71</v>
      </c>
      <c r="K55453" s="3">
        <v>227.9</v>
      </c>
      <c r="L55453" s="3">
        <v>205.11</v>
      </c>
      <c r="M55453" t="s">
        <v>4133</v>
      </c>
      <c r="N55453" t="s">
        <v>4138</v>
      </c>
    </row>
    <row r="55454" spans="1:14" x14ac:dyDescent="0.45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">
        <v>5.19</v>
      </c>
      <c r="I55454" s="3">
        <v>51.9</v>
      </c>
      <c r="J55454" s="3">
        <v>52.3</v>
      </c>
      <c r="K55454" s="3">
        <v>51.9</v>
      </c>
      <c r="L55454" s="3">
        <v>46.71</v>
      </c>
      <c r="M55454" t="s">
        <v>4133</v>
      </c>
      <c r="N55454" t="s">
        <v>4138</v>
      </c>
    </row>
    <row r="55455" spans="1:14" x14ac:dyDescent="0.45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">
        <v>647.99</v>
      </c>
      <c r="I55455" s="3">
        <v>6479.9</v>
      </c>
      <c r="J55455" s="3">
        <v>5984.35</v>
      </c>
      <c r="K55455" s="3">
        <v>6479.9</v>
      </c>
      <c r="L55455" s="3">
        <v>5831.91</v>
      </c>
      <c r="M55455" t="s">
        <v>4133</v>
      </c>
      <c r="N55455" t="s">
        <v>4138</v>
      </c>
    </row>
    <row r="55456" spans="1:14" x14ac:dyDescent="0.45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">
        <v>28.84</v>
      </c>
      <c r="I55456" s="3">
        <v>288.39999999999998</v>
      </c>
      <c r="J55456" s="3">
        <v>290.81</v>
      </c>
      <c r="K55456" s="3">
        <v>288.39999999999998</v>
      </c>
      <c r="L55456" s="3">
        <v>259.56</v>
      </c>
      <c r="M55456" t="s">
        <v>4133</v>
      </c>
      <c r="N55456" t="s">
        <v>4150</v>
      </c>
    </row>
    <row r="55457" spans="1:14" x14ac:dyDescent="0.45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">
        <v>1376.99</v>
      </c>
      <c r="I55457" s="3">
        <v>13769.9</v>
      </c>
      <c r="J55457" s="3">
        <v>12519.81</v>
      </c>
      <c r="K55457" s="3">
        <v>13769.9</v>
      </c>
      <c r="L55457" s="3">
        <v>12392.91</v>
      </c>
      <c r="M55457" t="s">
        <v>4127</v>
      </c>
      <c r="N55457" t="s">
        <v>4158</v>
      </c>
    </row>
    <row r="55458" spans="1:14" x14ac:dyDescent="0.45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">
        <v>37.15</v>
      </c>
      <c r="I55458" s="3">
        <v>371.5</v>
      </c>
      <c r="J55458" s="3">
        <v>274.93</v>
      </c>
      <c r="K55458" s="3">
        <v>371.5</v>
      </c>
      <c r="L55458" s="3">
        <v>334.35</v>
      </c>
      <c r="M55458" t="s">
        <v>4127</v>
      </c>
      <c r="N55458" t="s">
        <v>4139</v>
      </c>
    </row>
    <row r="55459" spans="1:14" x14ac:dyDescent="0.45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">
        <v>158.43</v>
      </c>
      <c r="I55459" s="3">
        <v>1584.3</v>
      </c>
      <c r="J55459" s="3">
        <v>1445.94</v>
      </c>
      <c r="K55459" s="3">
        <v>1584.3</v>
      </c>
      <c r="L55459" s="3">
        <v>1425.87</v>
      </c>
      <c r="M55459" t="s">
        <v>4127</v>
      </c>
      <c r="N55459" t="s">
        <v>4139</v>
      </c>
    </row>
    <row r="55460" spans="1:14" x14ac:dyDescent="0.45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">
        <v>218.45</v>
      </c>
      <c r="I55460" s="3">
        <v>2184.5</v>
      </c>
      <c r="J55460" s="3">
        <v>1993.76</v>
      </c>
      <c r="K55460" s="3">
        <v>2184.5</v>
      </c>
      <c r="L55460" s="3">
        <v>1966.05</v>
      </c>
      <c r="M55460" t="s">
        <v>4127</v>
      </c>
      <c r="N55460" t="s">
        <v>4139</v>
      </c>
    </row>
    <row r="55461" spans="1:14" x14ac:dyDescent="0.45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">
        <v>1376.99</v>
      </c>
      <c r="I55461" s="3">
        <v>13769.9</v>
      </c>
      <c r="J55461" s="3">
        <v>12519.81</v>
      </c>
      <c r="K55461" s="3">
        <v>13769.9</v>
      </c>
      <c r="L55461" s="3">
        <v>12392.91</v>
      </c>
      <c r="M55461" t="s">
        <v>4127</v>
      </c>
      <c r="N55461" t="s">
        <v>4139</v>
      </c>
    </row>
    <row r="55462" spans="1:14" x14ac:dyDescent="0.45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">
        <v>334.06</v>
      </c>
      <c r="I55462" s="3">
        <v>3340.6</v>
      </c>
      <c r="J55462" s="3">
        <v>4614.45</v>
      </c>
      <c r="K55462" s="3">
        <v>3340.6</v>
      </c>
      <c r="L55462" s="3">
        <v>3006.54</v>
      </c>
      <c r="M55462" t="s">
        <v>4127</v>
      </c>
      <c r="N55462" t="s">
        <v>4139</v>
      </c>
    </row>
    <row r="55463" spans="1:14" x14ac:dyDescent="0.45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">
        <v>5.39</v>
      </c>
      <c r="I55463" s="3">
        <v>53.9</v>
      </c>
      <c r="J55463" s="3">
        <v>33.619999999999997</v>
      </c>
      <c r="K55463" s="3">
        <v>53.9</v>
      </c>
      <c r="L55463" s="3">
        <v>48.51</v>
      </c>
      <c r="M55463" t="s">
        <v>4127</v>
      </c>
      <c r="N55463" t="s">
        <v>4139</v>
      </c>
    </row>
    <row r="55464" spans="1:14" x14ac:dyDescent="0.45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">
        <v>32.99</v>
      </c>
      <c r="I55464" s="3">
        <v>329.9</v>
      </c>
      <c r="J55464" s="3">
        <v>205.66</v>
      </c>
      <c r="K55464" s="3">
        <v>329.9</v>
      </c>
      <c r="L55464" s="3">
        <v>296.91000000000003</v>
      </c>
      <c r="M55464" t="s">
        <v>4127</v>
      </c>
      <c r="N55464" t="s">
        <v>4151</v>
      </c>
    </row>
    <row r="55465" spans="1:14" x14ac:dyDescent="0.45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">
        <v>29.99</v>
      </c>
      <c r="I55465" s="3">
        <v>299.89999999999998</v>
      </c>
      <c r="J55465" s="3">
        <v>384.92</v>
      </c>
      <c r="K55465" s="3">
        <v>299.89999999999998</v>
      </c>
      <c r="L55465" s="3">
        <v>269.91000000000003</v>
      </c>
      <c r="M55465" t="s">
        <v>4127</v>
      </c>
      <c r="N55465" t="s">
        <v>4151</v>
      </c>
    </row>
    <row r="55466" spans="1:14" x14ac:dyDescent="0.45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">
        <v>23.48</v>
      </c>
      <c r="I55466" s="3">
        <v>234.8</v>
      </c>
      <c r="J55466" s="3">
        <v>173.78</v>
      </c>
      <c r="K55466" s="3">
        <v>234.8</v>
      </c>
      <c r="L55466" s="3">
        <v>211.32</v>
      </c>
      <c r="M55466" t="s">
        <v>4127</v>
      </c>
      <c r="N55466" t="s">
        <v>4151</v>
      </c>
    </row>
    <row r="55467" spans="1:14" x14ac:dyDescent="0.45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">
        <v>72.89</v>
      </c>
      <c r="I55467" s="3">
        <v>728.9</v>
      </c>
      <c r="J55467" s="3">
        <v>539.41999999999996</v>
      </c>
      <c r="K55467" s="3">
        <v>728.9</v>
      </c>
      <c r="L55467" s="3">
        <v>656.01</v>
      </c>
      <c r="M55467" t="s">
        <v>4127</v>
      </c>
      <c r="N55467" t="s">
        <v>4151</v>
      </c>
    </row>
    <row r="55468" spans="1:14" x14ac:dyDescent="0.45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">
        <v>218.45</v>
      </c>
      <c r="I55468" s="3">
        <v>2184.5</v>
      </c>
      <c r="J55468" s="3">
        <v>1993.76</v>
      </c>
      <c r="K55468" s="3">
        <v>2184.5</v>
      </c>
      <c r="L55468" s="3">
        <v>1966.05</v>
      </c>
      <c r="M55468" t="s">
        <v>4127</v>
      </c>
      <c r="N55468" t="s">
        <v>4151</v>
      </c>
    </row>
    <row r="55469" spans="1:14" x14ac:dyDescent="0.45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">
        <v>41.99</v>
      </c>
      <c r="I55469" s="3">
        <v>419.9</v>
      </c>
      <c r="J55469" s="3">
        <v>261.76</v>
      </c>
      <c r="K55469" s="3">
        <v>419.9</v>
      </c>
      <c r="L55469" s="3">
        <v>377.91</v>
      </c>
      <c r="M55469" t="s">
        <v>4127</v>
      </c>
      <c r="N55469" t="s">
        <v>4151</v>
      </c>
    </row>
    <row r="55470" spans="1:14" x14ac:dyDescent="0.45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">
        <v>2.99</v>
      </c>
      <c r="I55470" s="3">
        <v>29.9</v>
      </c>
      <c r="J55470" s="3">
        <v>18.66</v>
      </c>
      <c r="K55470" s="3">
        <v>29.9</v>
      </c>
      <c r="L55470" s="3">
        <v>26.91</v>
      </c>
      <c r="M55470" t="s">
        <v>4129</v>
      </c>
      <c r="N55470" t="s">
        <v>4159</v>
      </c>
    </row>
    <row r="55471" spans="1:14" x14ac:dyDescent="0.45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">
        <v>20.99</v>
      </c>
      <c r="I55471" s="3">
        <v>209.9</v>
      </c>
      <c r="J55471" s="3">
        <v>130.86000000000001</v>
      </c>
      <c r="K55471" s="3">
        <v>209.9</v>
      </c>
      <c r="L55471" s="3">
        <v>188.91</v>
      </c>
      <c r="M55471" t="s">
        <v>4129</v>
      </c>
      <c r="N55471" t="s">
        <v>4159</v>
      </c>
    </row>
    <row r="55472" spans="1:14" x14ac:dyDescent="0.45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">
        <v>2.99</v>
      </c>
      <c r="I55472" s="3">
        <v>29.9</v>
      </c>
      <c r="J55472" s="3">
        <v>18.66</v>
      </c>
      <c r="K55472" s="3">
        <v>29.9</v>
      </c>
      <c r="L55472" s="3">
        <v>26.91</v>
      </c>
      <c r="M55472" t="s">
        <v>4129</v>
      </c>
      <c r="N55472" t="s">
        <v>4140</v>
      </c>
    </row>
    <row r="55473" spans="1:14" x14ac:dyDescent="0.45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">
        <v>41.99</v>
      </c>
      <c r="I55473" s="3">
        <v>419.9</v>
      </c>
      <c r="J55473" s="3">
        <v>261.76</v>
      </c>
      <c r="K55473" s="3">
        <v>419.9</v>
      </c>
      <c r="L55473" s="3">
        <v>377.91</v>
      </c>
      <c r="M55473" t="s">
        <v>4129</v>
      </c>
      <c r="N55473" t="s">
        <v>4140</v>
      </c>
    </row>
    <row r="55474" spans="1:14" x14ac:dyDescent="0.45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">
        <v>1430.44</v>
      </c>
      <c r="I55474" s="3">
        <v>14304.4</v>
      </c>
      <c r="J55474" s="3">
        <v>14819.38</v>
      </c>
      <c r="K55474" s="3">
        <v>14304.4</v>
      </c>
      <c r="L55474" s="3">
        <v>12873.96</v>
      </c>
      <c r="M55474" t="s">
        <v>4129</v>
      </c>
      <c r="N55474" t="s">
        <v>4140</v>
      </c>
    </row>
    <row r="55475" spans="1:14" x14ac:dyDescent="0.45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">
        <v>72</v>
      </c>
      <c r="I55475" s="3">
        <v>720</v>
      </c>
      <c r="J55475" s="3">
        <v>448.8</v>
      </c>
      <c r="K55475" s="3">
        <v>720</v>
      </c>
      <c r="L55475" s="3">
        <v>648</v>
      </c>
      <c r="M55475" t="s">
        <v>4129</v>
      </c>
      <c r="N55475" t="s">
        <v>4140</v>
      </c>
    </row>
    <row r="55476" spans="1:14" x14ac:dyDescent="0.45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">
        <v>5.39</v>
      </c>
      <c r="I55476" s="3">
        <v>53.9</v>
      </c>
      <c r="J55476" s="3">
        <v>69.22</v>
      </c>
      <c r="K55476" s="3">
        <v>53.9</v>
      </c>
      <c r="L55476" s="3">
        <v>48.51</v>
      </c>
      <c r="M55476" t="s">
        <v>4129</v>
      </c>
      <c r="N55476" t="s">
        <v>4140</v>
      </c>
    </row>
    <row r="55477" spans="1:14" x14ac:dyDescent="0.45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">
        <v>1376.99</v>
      </c>
      <c r="I55477" s="3">
        <v>13769.9</v>
      </c>
      <c r="J55477" s="3">
        <v>12519.81</v>
      </c>
      <c r="K55477" s="3">
        <v>13769.9</v>
      </c>
      <c r="L55477" s="3">
        <v>12392.91</v>
      </c>
      <c r="M55477" t="s">
        <v>4129</v>
      </c>
      <c r="N55477" t="s">
        <v>4140</v>
      </c>
    </row>
    <row r="55478" spans="1:14" x14ac:dyDescent="0.45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">
        <v>1.37</v>
      </c>
      <c r="I55478" s="3">
        <v>13.7</v>
      </c>
      <c r="J55478" s="3">
        <v>8.57</v>
      </c>
      <c r="K55478" s="3">
        <v>13.7</v>
      </c>
      <c r="L55478" s="3">
        <v>12.33</v>
      </c>
      <c r="M55478" t="s">
        <v>4129</v>
      </c>
      <c r="N55478" t="s">
        <v>4140</v>
      </c>
    </row>
    <row r="55479" spans="1:14" x14ac:dyDescent="0.45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">
        <v>32.39</v>
      </c>
      <c r="I55479" s="3">
        <v>323.89999999999998</v>
      </c>
      <c r="J55479" s="3">
        <v>415.72</v>
      </c>
      <c r="K55479" s="3">
        <v>323.89999999999998</v>
      </c>
      <c r="L55479" s="3">
        <v>291.51</v>
      </c>
      <c r="M55479" t="s">
        <v>4129</v>
      </c>
      <c r="N55479" t="s">
        <v>4140</v>
      </c>
    </row>
    <row r="55480" spans="1:14" x14ac:dyDescent="0.45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">
        <v>445.41</v>
      </c>
      <c r="I55480" s="3">
        <v>4454.1000000000004</v>
      </c>
      <c r="J55480" s="3">
        <v>4614.45</v>
      </c>
      <c r="K55480" s="3">
        <v>4454.1000000000004</v>
      </c>
      <c r="L55480" s="3">
        <v>4008.69</v>
      </c>
      <c r="M55480" t="s">
        <v>4129</v>
      </c>
      <c r="N55480" t="s">
        <v>4140</v>
      </c>
    </row>
    <row r="55481" spans="1:14" x14ac:dyDescent="0.45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">
        <v>5.39</v>
      </c>
      <c r="I55481" s="3">
        <v>53.9</v>
      </c>
      <c r="J55481" s="3">
        <v>69.22</v>
      </c>
      <c r="K55481" s="3">
        <v>53.9</v>
      </c>
      <c r="L55481" s="3">
        <v>48.51</v>
      </c>
      <c r="M55481" t="s">
        <v>4129</v>
      </c>
      <c r="N55481" t="s">
        <v>4140</v>
      </c>
    </row>
    <row r="55482" spans="1:14" x14ac:dyDescent="0.45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">
        <v>1391.99</v>
      </c>
      <c r="I55482" s="3">
        <v>13919.9</v>
      </c>
      <c r="J55482" s="3">
        <v>12656.2</v>
      </c>
      <c r="K55482" s="3">
        <v>13919.9</v>
      </c>
      <c r="L55482" s="3">
        <v>12527.91</v>
      </c>
      <c r="M55482" t="s">
        <v>4129</v>
      </c>
      <c r="N55482" t="s">
        <v>4140</v>
      </c>
    </row>
    <row r="55483" spans="1:14" x14ac:dyDescent="0.45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">
        <v>1376.99</v>
      </c>
      <c r="I55483" s="3">
        <v>13769.9</v>
      </c>
      <c r="J55483" s="3">
        <v>12519.81</v>
      </c>
      <c r="K55483" s="3">
        <v>13769.9</v>
      </c>
      <c r="L55483" s="3">
        <v>12392.91</v>
      </c>
      <c r="M55483" t="s">
        <v>4129</v>
      </c>
      <c r="N55483" t="s">
        <v>4140</v>
      </c>
    </row>
    <row r="55484" spans="1:14" x14ac:dyDescent="0.45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">
        <v>323.99</v>
      </c>
      <c r="I55484" s="3">
        <v>3239.9</v>
      </c>
      <c r="J55484" s="3">
        <v>3436.5</v>
      </c>
      <c r="K55484" s="3">
        <v>3239.9</v>
      </c>
      <c r="L55484" s="3">
        <v>2915.91</v>
      </c>
      <c r="M55484" t="s">
        <v>4129</v>
      </c>
      <c r="N55484" t="s">
        <v>4140</v>
      </c>
    </row>
    <row r="55485" spans="1:14" x14ac:dyDescent="0.45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">
        <v>5.39</v>
      </c>
      <c r="I55485" s="3">
        <v>53.9</v>
      </c>
      <c r="J55485" s="3">
        <v>33.619999999999997</v>
      </c>
      <c r="K55485" s="3">
        <v>53.9</v>
      </c>
      <c r="L55485" s="3">
        <v>48.51</v>
      </c>
      <c r="M55485" t="s">
        <v>4129</v>
      </c>
      <c r="N55485" t="s">
        <v>4152</v>
      </c>
    </row>
    <row r="55486" spans="1:14" x14ac:dyDescent="0.45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">
        <v>41.99</v>
      </c>
      <c r="I55486" s="3">
        <v>419.9</v>
      </c>
      <c r="J55486" s="3">
        <v>261.76</v>
      </c>
      <c r="K55486" s="3">
        <v>419.9</v>
      </c>
      <c r="L55486" s="3">
        <v>377.91</v>
      </c>
      <c r="M55486" t="s">
        <v>4131</v>
      </c>
      <c r="N55486" t="s">
        <v>4141</v>
      </c>
    </row>
    <row r="55487" spans="1:14" x14ac:dyDescent="0.45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">
        <v>41.99</v>
      </c>
      <c r="I55487" s="3">
        <v>419.9</v>
      </c>
      <c r="J55487" s="3">
        <v>261.76</v>
      </c>
      <c r="K55487" s="3">
        <v>419.9</v>
      </c>
      <c r="L55487" s="3">
        <v>377.91</v>
      </c>
      <c r="M55487" t="s">
        <v>4131</v>
      </c>
      <c r="N55487" t="s">
        <v>4153</v>
      </c>
    </row>
    <row r="55488" spans="1:14" x14ac:dyDescent="0.45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">
        <v>38.1</v>
      </c>
      <c r="I55488" s="3">
        <v>381</v>
      </c>
      <c r="J55488" s="3">
        <v>237.49</v>
      </c>
      <c r="K55488" s="3">
        <v>381</v>
      </c>
      <c r="L55488" s="3">
        <v>342.9</v>
      </c>
      <c r="M55488" t="s">
        <v>4133</v>
      </c>
      <c r="N55488" t="s">
        <v>4161</v>
      </c>
    </row>
    <row r="55489" spans="1:14" x14ac:dyDescent="0.45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">
        <v>48.59</v>
      </c>
      <c r="I55489" s="3">
        <v>485.9</v>
      </c>
      <c r="J55489" s="3">
        <v>359.6</v>
      </c>
      <c r="K55489" s="3">
        <v>485.9</v>
      </c>
      <c r="L55489" s="3">
        <v>437.31</v>
      </c>
      <c r="M55489" t="s">
        <v>4133</v>
      </c>
      <c r="N55489" t="s">
        <v>4142</v>
      </c>
    </row>
    <row r="55490" spans="1:14" x14ac:dyDescent="0.45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">
        <v>32.39</v>
      </c>
      <c r="I55490" s="3">
        <v>323.89999999999998</v>
      </c>
      <c r="J55490" s="3">
        <v>415.72</v>
      </c>
      <c r="K55490" s="3">
        <v>323.89999999999998</v>
      </c>
      <c r="L55490" s="3">
        <v>291.51</v>
      </c>
      <c r="M55490" t="s">
        <v>4133</v>
      </c>
      <c r="N55490" t="s">
        <v>4142</v>
      </c>
    </row>
    <row r="55491" spans="1:14" x14ac:dyDescent="0.45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">
        <v>20.99</v>
      </c>
      <c r="I55491" s="3">
        <v>209.9</v>
      </c>
      <c r="J55491" s="3">
        <v>130.86000000000001</v>
      </c>
      <c r="K55491" s="3">
        <v>209.9</v>
      </c>
      <c r="L55491" s="3">
        <v>188.91</v>
      </c>
      <c r="M55491" t="s">
        <v>4133</v>
      </c>
      <c r="N55491" t="s">
        <v>4142</v>
      </c>
    </row>
    <row r="55492" spans="1:14" x14ac:dyDescent="0.45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">
        <v>113</v>
      </c>
      <c r="I55492" s="3">
        <v>1130</v>
      </c>
      <c r="J55492" s="3">
        <v>3082.18</v>
      </c>
      <c r="K55492" s="3">
        <v>1130</v>
      </c>
      <c r="L55492" s="3">
        <v>1017</v>
      </c>
      <c r="M55492" t="s">
        <v>4133</v>
      </c>
      <c r="N55492" t="s">
        <v>4142</v>
      </c>
    </row>
    <row r="55493" spans="1:14" x14ac:dyDescent="0.45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">
        <v>113</v>
      </c>
      <c r="I55493" s="3">
        <v>1130</v>
      </c>
      <c r="J55493" s="3">
        <v>3082.18</v>
      </c>
      <c r="K55493" s="3">
        <v>1130</v>
      </c>
      <c r="L55493" s="3">
        <v>1017</v>
      </c>
      <c r="M55493" t="s">
        <v>4133</v>
      </c>
      <c r="N55493" t="s">
        <v>4142</v>
      </c>
    </row>
    <row r="55494" spans="1:14" x14ac:dyDescent="0.45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">
        <v>113</v>
      </c>
      <c r="I55494" s="3">
        <v>1130</v>
      </c>
      <c r="J55494" s="3">
        <v>3082.18</v>
      </c>
      <c r="K55494" s="3">
        <v>1130</v>
      </c>
      <c r="L55494" s="3">
        <v>1017</v>
      </c>
      <c r="M55494" t="s">
        <v>4133</v>
      </c>
      <c r="N55494" t="s">
        <v>4142</v>
      </c>
    </row>
    <row r="55495" spans="1:14" x14ac:dyDescent="0.45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">
        <v>461.69</v>
      </c>
      <c r="I55495" s="3">
        <v>4616.8999999999996</v>
      </c>
      <c r="J55495" s="3">
        <v>4197.78</v>
      </c>
      <c r="K55495" s="3">
        <v>4616.8999999999996</v>
      </c>
      <c r="L55495" s="3">
        <v>4155.21</v>
      </c>
      <c r="M55495" t="s">
        <v>4133</v>
      </c>
      <c r="N55495" t="s">
        <v>4142</v>
      </c>
    </row>
    <row r="55496" spans="1:14" x14ac:dyDescent="0.45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">
        <v>5.39</v>
      </c>
      <c r="I55496" s="3">
        <v>53.9</v>
      </c>
      <c r="J55496" s="3">
        <v>69.22</v>
      </c>
      <c r="K55496" s="3">
        <v>53.9</v>
      </c>
      <c r="L55496" s="3">
        <v>48.51</v>
      </c>
      <c r="M55496" t="s">
        <v>4133</v>
      </c>
      <c r="N55496" t="s">
        <v>4142</v>
      </c>
    </row>
    <row r="55497" spans="1:14" x14ac:dyDescent="0.45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">
        <v>32.99</v>
      </c>
      <c r="I55497" s="3">
        <v>329.9</v>
      </c>
      <c r="J55497" s="3">
        <v>205.66</v>
      </c>
      <c r="K55497" s="3">
        <v>329.9</v>
      </c>
      <c r="L55497" s="3">
        <v>296.91000000000003</v>
      </c>
      <c r="M55497" t="s">
        <v>4133</v>
      </c>
      <c r="N55497" t="s">
        <v>4142</v>
      </c>
    </row>
    <row r="55498" spans="1:14" x14ac:dyDescent="0.45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">
        <v>20.99</v>
      </c>
      <c r="I55498" s="3">
        <v>209.9</v>
      </c>
      <c r="J55498" s="3">
        <v>130.86000000000001</v>
      </c>
      <c r="K55498" s="3">
        <v>209.9</v>
      </c>
      <c r="L55498" s="3">
        <v>188.91</v>
      </c>
      <c r="M55498" t="s">
        <v>4133</v>
      </c>
      <c r="N55498" t="s">
        <v>4142</v>
      </c>
    </row>
    <row r="55499" spans="1:14" x14ac:dyDescent="0.45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">
        <v>29.99</v>
      </c>
      <c r="I55499" s="3">
        <v>299.89999999999998</v>
      </c>
      <c r="J55499" s="3">
        <v>384.92</v>
      </c>
      <c r="K55499" s="3">
        <v>299.89999999999998</v>
      </c>
      <c r="L55499" s="3">
        <v>269.91000000000003</v>
      </c>
      <c r="M55499" t="s">
        <v>4133</v>
      </c>
      <c r="N55499" t="s">
        <v>4142</v>
      </c>
    </row>
    <row r="55500" spans="1:14" x14ac:dyDescent="0.45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">
        <v>72</v>
      </c>
      <c r="I55500" s="3">
        <v>720</v>
      </c>
      <c r="J55500" s="3">
        <v>448.8</v>
      </c>
      <c r="K55500" s="3">
        <v>720</v>
      </c>
      <c r="L55500" s="3">
        <v>648</v>
      </c>
      <c r="M55500" t="s">
        <v>4133</v>
      </c>
      <c r="N55500" t="s">
        <v>4142</v>
      </c>
    </row>
    <row r="55501" spans="1:14" x14ac:dyDescent="0.45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">
        <v>1020.59</v>
      </c>
      <c r="I55501" s="3">
        <v>10205.9</v>
      </c>
      <c r="J55501" s="3">
        <v>10825.1</v>
      </c>
      <c r="K55501" s="3">
        <v>10205.9</v>
      </c>
      <c r="L55501" s="3">
        <v>9185.31</v>
      </c>
      <c r="M55501" t="s">
        <v>4133</v>
      </c>
      <c r="N55501" t="s">
        <v>4142</v>
      </c>
    </row>
    <row r="55502" spans="1:14" x14ac:dyDescent="0.45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">
        <v>35.99</v>
      </c>
      <c r="I55502" s="3">
        <v>359.9</v>
      </c>
      <c r="J55502" s="3">
        <v>247.46</v>
      </c>
      <c r="K55502" s="3">
        <v>359.9</v>
      </c>
      <c r="L55502" s="3">
        <v>323.91000000000003</v>
      </c>
      <c r="M55502" t="s">
        <v>4127</v>
      </c>
      <c r="N55502" t="s">
        <v>4154</v>
      </c>
    </row>
    <row r="55503" spans="1:14" x14ac:dyDescent="0.45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">
        <v>20.190000000000001</v>
      </c>
      <c r="I55503" s="3">
        <v>201.9</v>
      </c>
      <c r="J55503" s="3">
        <v>138.78</v>
      </c>
      <c r="K55503" s="3">
        <v>201.9</v>
      </c>
      <c r="L55503" s="3">
        <v>181.71</v>
      </c>
      <c r="M55503" t="s">
        <v>4127</v>
      </c>
      <c r="N55503" t="s">
        <v>4135</v>
      </c>
    </row>
    <row r="55504" spans="1:14" x14ac:dyDescent="0.45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">
        <v>469.79</v>
      </c>
      <c r="I55504" s="3">
        <v>4697.8999999999996</v>
      </c>
      <c r="J55504" s="3">
        <v>4867.07</v>
      </c>
      <c r="K55504" s="3">
        <v>4697.8999999999996</v>
      </c>
      <c r="L55504" s="3">
        <v>4228.1099999999997</v>
      </c>
      <c r="M55504" t="s">
        <v>4127</v>
      </c>
      <c r="N55504" t="s">
        <v>4135</v>
      </c>
    </row>
    <row r="55505" spans="1:14" x14ac:dyDescent="0.45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">
        <v>469.79</v>
      </c>
      <c r="I55505" s="3">
        <v>4697.8999999999996</v>
      </c>
      <c r="J55505" s="3">
        <v>4867.07</v>
      </c>
      <c r="K55505" s="3">
        <v>4697.8999999999996</v>
      </c>
      <c r="L55505" s="3">
        <v>4228.1099999999997</v>
      </c>
      <c r="M55505" t="s">
        <v>4127</v>
      </c>
      <c r="N55505" t="s">
        <v>4135</v>
      </c>
    </row>
    <row r="55506" spans="1:14" x14ac:dyDescent="0.45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">
        <v>11.99</v>
      </c>
      <c r="I55506" s="3">
        <v>119.9</v>
      </c>
      <c r="J55506" s="3">
        <v>82.46</v>
      </c>
      <c r="K55506" s="3">
        <v>119.9</v>
      </c>
      <c r="L55506" s="3">
        <v>107.91</v>
      </c>
      <c r="M55506" t="s">
        <v>4127</v>
      </c>
      <c r="N55506" t="s">
        <v>4135</v>
      </c>
    </row>
    <row r="55507" spans="1:14" x14ac:dyDescent="0.45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">
        <v>600.26</v>
      </c>
      <c r="I55507" s="3">
        <v>6002.6</v>
      </c>
      <c r="J55507" s="3">
        <v>6056.49</v>
      </c>
      <c r="K55507" s="3">
        <v>6002.6</v>
      </c>
      <c r="L55507" s="3">
        <v>5402.34</v>
      </c>
      <c r="M55507" t="s">
        <v>4127</v>
      </c>
      <c r="N55507" t="s">
        <v>4135</v>
      </c>
    </row>
    <row r="55508" spans="1:14" x14ac:dyDescent="0.45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">
        <v>1466.01</v>
      </c>
      <c r="I55508" s="3">
        <v>14660.1</v>
      </c>
      <c r="J55508" s="3">
        <v>15187.86</v>
      </c>
      <c r="K55508" s="3">
        <v>14660.1</v>
      </c>
      <c r="L55508" s="3">
        <v>13194.09</v>
      </c>
      <c r="M55508" t="s">
        <v>4127</v>
      </c>
      <c r="N55508" t="s">
        <v>4135</v>
      </c>
    </row>
    <row r="55509" spans="1:14" x14ac:dyDescent="0.45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">
        <v>1242.8499999999999</v>
      </c>
      <c r="I55509" s="3">
        <v>12428.5</v>
      </c>
      <c r="J55509" s="3">
        <v>11178.56</v>
      </c>
      <c r="K55509" s="3">
        <v>12428.5</v>
      </c>
      <c r="L55509" s="3">
        <v>11185.65</v>
      </c>
      <c r="M55509" t="s">
        <v>4127</v>
      </c>
      <c r="N55509" t="s">
        <v>4135</v>
      </c>
    </row>
    <row r="55510" spans="1:14" x14ac:dyDescent="0.45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">
        <v>141.62</v>
      </c>
      <c r="I55510" s="3">
        <v>1416.2</v>
      </c>
      <c r="J55510" s="3">
        <v>1047.95</v>
      </c>
      <c r="K55510" s="3">
        <v>1416.2</v>
      </c>
      <c r="L55510" s="3">
        <v>1274.58</v>
      </c>
      <c r="M55510" t="s">
        <v>4127</v>
      </c>
      <c r="N55510" t="s">
        <v>4135</v>
      </c>
    </row>
    <row r="55511" spans="1:14" x14ac:dyDescent="0.45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">
        <v>20.190000000000001</v>
      </c>
      <c r="I55511" s="3">
        <v>201.9</v>
      </c>
      <c r="J55511" s="3">
        <v>138.78</v>
      </c>
      <c r="K55511" s="3">
        <v>201.9</v>
      </c>
      <c r="L55511" s="3">
        <v>181.71</v>
      </c>
      <c r="M55511" t="s">
        <v>4127</v>
      </c>
      <c r="N55511" t="s">
        <v>4135</v>
      </c>
    </row>
    <row r="55512" spans="1:14" x14ac:dyDescent="0.45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">
        <v>20.190000000000001</v>
      </c>
      <c r="I55512" s="3">
        <v>201.9</v>
      </c>
      <c r="J55512" s="3">
        <v>138.78</v>
      </c>
      <c r="K55512" s="3">
        <v>201.9</v>
      </c>
      <c r="L55512" s="3">
        <v>181.71</v>
      </c>
      <c r="M55512" t="s">
        <v>4127</v>
      </c>
      <c r="N55512" t="s">
        <v>4135</v>
      </c>
    </row>
    <row r="55513" spans="1:14" x14ac:dyDescent="0.45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">
        <v>15</v>
      </c>
      <c r="I55513" s="3">
        <v>150</v>
      </c>
      <c r="J55513" s="3">
        <v>103.13</v>
      </c>
      <c r="K55513" s="3">
        <v>150</v>
      </c>
      <c r="L55513" s="3">
        <v>135</v>
      </c>
      <c r="M55513" t="s">
        <v>4127</v>
      </c>
      <c r="N55513" t="s">
        <v>4135</v>
      </c>
    </row>
    <row r="55514" spans="1:14" x14ac:dyDescent="0.45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">
        <v>137.69</v>
      </c>
      <c r="I55514" s="3">
        <v>1376.9</v>
      </c>
      <c r="J55514" s="3">
        <v>1018.94</v>
      </c>
      <c r="K55514" s="3">
        <v>1376.9</v>
      </c>
      <c r="L55514" s="3">
        <v>1239.21</v>
      </c>
      <c r="M55514" t="s">
        <v>4127</v>
      </c>
      <c r="N55514" t="s">
        <v>4135</v>
      </c>
    </row>
    <row r="55515" spans="1:14" x14ac:dyDescent="0.45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">
        <v>469.79</v>
      </c>
      <c r="I55515" s="3">
        <v>4697.8999999999996</v>
      </c>
      <c r="J55515" s="3">
        <v>4867.07</v>
      </c>
      <c r="K55515" s="3">
        <v>4697.8999999999996</v>
      </c>
      <c r="L55515" s="3">
        <v>4228.1099999999997</v>
      </c>
      <c r="M55515" t="s">
        <v>4127</v>
      </c>
      <c r="N55515" t="s">
        <v>4147</v>
      </c>
    </row>
    <row r="55516" spans="1:14" x14ac:dyDescent="0.45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">
        <v>202.33</v>
      </c>
      <c r="I55516" s="3">
        <v>2023.3</v>
      </c>
      <c r="J55516" s="3">
        <v>1871.57</v>
      </c>
      <c r="K55516" s="3">
        <v>2023.3</v>
      </c>
      <c r="L55516" s="3">
        <v>1820.97</v>
      </c>
      <c r="M55516" t="s">
        <v>4127</v>
      </c>
      <c r="N55516" t="s">
        <v>4147</v>
      </c>
    </row>
    <row r="55517" spans="1:14" x14ac:dyDescent="0.45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">
        <v>44.99</v>
      </c>
      <c r="I55517" s="3">
        <v>449.9</v>
      </c>
      <c r="J55517" s="3">
        <v>309.33</v>
      </c>
      <c r="K55517" s="3">
        <v>449.9</v>
      </c>
      <c r="L55517" s="3">
        <v>404.91</v>
      </c>
      <c r="M55517" t="s">
        <v>4129</v>
      </c>
      <c r="N55517" t="s">
        <v>4155</v>
      </c>
    </row>
    <row r="55518" spans="1:14" x14ac:dyDescent="0.45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">
        <v>20.190000000000001</v>
      </c>
      <c r="I55518" s="3">
        <v>201.9</v>
      </c>
      <c r="J55518" s="3">
        <v>138.78</v>
      </c>
      <c r="K55518" s="3">
        <v>201.9</v>
      </c>
      <c r="L55518" s="3">
        <v>181.71</v>
      </c>
      <c r="M55518" t="s">
        <v>4129</v>
      </c>
      <c r="N55518" t="s">
        <v>4155</v>
      </c>
    </row>
    <row r="55519" spans="1:14" x14ac:dyDescent="0.45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">
        <v>28.84</v>
      </c>
      <c r="I55519" s="3">
        <v>288.39999999999998</v>
      </c>
      <c r="J55519" s="3">
        <v>290.81</v>
      </c>
      <c r="K55519" s="3">
        <v>288.39999999999998</v>
      </c>
      <c r="L55519" s="3">
        <v>259.56</v>
      </c>
      <c r="M55519" t="s">
        <v>4129</v>
      </c>
      <c r="N55519" t="s">
        <v>4136</v>
      </c>
    </row>
    <row r="55520" spans="1:14" x14ac:dyDescent="0.45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">
        <v>469.79</v>
      </c>
      <c r="I55520" s="3">
        <v>4697.8999999999996</v>
      </c>
      <c r="J55520" s="3">
        <v>4867.07</v>
      </c>
      <c r="K55520" s="3">
        <v>4697.8999999999996</v>
      </c>
      <c r="L55520" s="3">
        <v>4228.1099999999997</v>
      </c>
      <c r="M55520" t="s">
        <v>4129</v>
      </c>
      <c r="N55520" t="s">
        <v>4136</v>
      </c>
    </row>
    <row r="55521" spans="1:14" x14ac:dyDescent="0.45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">
        <v>22.79</v>
      </c>
      <c r="I55521" s="3">
        <v>227.9</v>
      </c>
      <c r="J55521" s="3">
        <v>156.71</v>
      </c>
      <c r="K55521" s="3">
        <v>227.9</v>
      </c>
      <c r="L55521" s="3">
        <v>205.11</v>
      </c>
      <c r="M55521" t="s">
        <v>4129</v>
      </c>
      <c r="N55521" t="s">
        <v>4148</v>
      </c>
    </row>
    <row r="55522" spans="1:14" x14ac:dyDescent="0.45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">
        <v>22.79</v>
      </c>
      <c r="I55522" s="3">
        <v>227.9</v>
      </c>
      <c r="J55522" s="3">
        <v>156.71</v>
      </c>
      <c r="K55522" s="3">
        <v>227.9</v>
      </c>
      <c r="L55522" s="3">
        <v>205.11</v>
      </c>
      <c r="M55522" t="s">
        <v>4131</v>
      </c>
      <c r="N55522" t="s">
        <v>4156</v>
      </c>
    </row>
    <row r="55523" spans="1:14" x14ac:dyDescent="0.45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">
        <v>11.99</v>
      </c>
      <c r="I55523" s="3">
        <v>119.9</v>
      </c>
      <c r="J55523" s="3">
        <v>82.46</v>
      </c>
      <c r="K55523" s="3">
        <v>119.9</v>
      </c>
      <c r="L55523" s="3">
        <v>107.91</v>
      </c>
      <c r="M55523" t="s">
        <v>4133</v>
      </c>
      <c r="N55523" t="s">
        <v>4157</v>
      </c>
    </row>
    <row r="55524" spans="1:14" x14ac:dyDescent="0.45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">
        <v>1466.01</v>
      </c>
      <c r="I55524" s="3">
        <v>14660.1</v>
      </c>
      <c r="J55524" s="3">
        <v>15187.86</v>
      </c>
      <c r="K55524" s="3">
        <v>14660.1</v>
      </c>
      <c r="L55524" s="3">
        <v>13194.09</v>
      </c>
      <c r="M55524" t="s">
        <v>4133</v>
      </c>
      <c r="N55524" t="s">
        <v>4138</v>
      </c>
    </row>
    <row r="55525" spans="1:14" x14ac:dyDescent="0.45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">
        <v>28.84</v>
      </c>
      <c r="I55525" s="3">
        <v>288.39999999999998</v>
      </c>
      <c r="J55525" s="3">
        <v>290.81</v>
      </c>
      <c r="K55525" s="3">
        <v>288.39999999999998</v>
      </c>
      <c r="L55525" s="3">
        <v>259.56</v>
      </c>
      <c r="M55525" t="s">
        <v>4133</v>
      </c>
      <c r="N55525" t="s">
        <v>4138</v>
      </c>
    </row>
    <row r="55526" spans="1:14" x14ac:dyDescent="0.45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">
        <v>209.26</v>
      </c>
      <c r="I55526" s="3">
        <v>2092.6</v>
      </c>
      <c r="J55526" s="3">
        <v>1858.19</v>
      </c>
      <c r="K55526" s="3">
        <v>2092.6</v>
      </c>
      <c r="L55526" s="3">
        <v>1883.34</v>
      </c>
      <c r="M55526" t="s">
        <v>4133</v>
      </c>
      <c r="N55526" t="s">
        <v>4138</v>
      </c>
    </row>
    <row r="55527" spans="1:14" x14ac:dyDescent="0.45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">
        <v>323.99</v>
      </c>
      <c r="I55527" s="3">
        <v>3239.9</v>
      </c>
      <c r="J55527" s="3">
        <v>3436.5</v>
      </c>
      <c r="K55527" s="3">
        <v>3239.9</v>
      </c>
      <c r="L55527" s="3">
        <v>2915.91</v>
      </c>
      <c r="M55527" t="s">
        <v>4127</v>
      </c>
      <c r="N55527" t="s">
        <v>4158</v>
      </c>
    </row>
    <row r="55528" spans="1:14" x14ac:dyDescent="0.45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">
        <v>5.39</v>
      </c>
      <c r="I55528" s="3">
        <v>53.9</v>
      </c>
      <c r="J55528" s="3">
        <v>33.619999999999997</v>
      </c>
      <c r="K55528" s="3">
        <v>53.9</v>
      </c>
      <c r="L55528" s="3">
        <v>48.51</v>
      </c>
      <c r="M55528" t="s">
        <v>4127</v>
      </c>
      <c r="N55528" t="s">
        <v>4139</v>
      </c>
    </row>
    <row r="55529" spans="1:14" x14ac:dyDescent="0.45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">
        <v>602.35</v>
      </c>
      <c r="I55529" s="3">
        <v>6023.5</v>
      </c>
      <c r="J55529" s="3">
        <v>6017.44</v>
      </c>
      <c r="K55529" s="3">
        <v>6023.5</v>
      </c>
      <c r="L55529" s="3">
        <v>5421.15</v>
      </c>
      <c r="M55529" t="s">
        <v>4127</v>
      </c>
      <c r="N55529" t="s">
        <v>4139</v>
      </c>
    </row>
    <row r="55530" spans="1:14" x14ac:dyDescent="0.45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">
        <v>334.06</v>
      </c>
      <c r="I55530" s="3">
        <v>3340.6</v>
      </c>
      <c r="J55530" s="3">
        <v>4614.45</v>
      </c>
      <c r="K55530" s="3">
        <v>3340.6</v>
      </c>
      <c r="L55530" s="3">
        <v>3006.54</v>
      </c>
      <c r="M55530" t="s">
        <v>4127</v>
      </c>
      <c r="N55530" t="s">
        <v>4139</v>
      </c>
    </row>
    <row r="55531" spans="1:14" x14ac:dyDescent="0.45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">
        <v>158.43</v>
      </c>
      <c r="I55531" s="3">
        <v>1584.3</v>
      </c>
      <c r="J55531" s="3">
        <v>1445.94</v>
      </c>
      <c r="K55531" s="3">
        <v>1584.3</v>
      </c>
      <c r="L55531" s="3">
        <v>1425.87</v>
      </c>
      <c r="M55531" t="s">
        <v>4127</v>
      </c>
      <c r="N55531" t="s">
        <v>4139</v>
      </c>
    </row>
    <row r="55532" spans="1:14" x14ac:dyDescent="0.45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">
        <v>32.39</v>
      </c>
      <c r="I55532" s="3">
        <v>323.89999999999998</v>
      </c>
      <c r="J55532" s="3">
        <v>415.72</v>
      </c>
      <c r="K55532" s="3">
        <v>323.89999999999998</v>
      </c>
      <c r="L55532" s="3">
        <v>291.51</v>
      </c>
      <c r="M55532" t="s">
        <v>4127</v>
      </c>
      <c r="N55532" t="s">
        <v>4139</v>
      </c>
    </row>
    <row r="55533" spans="1:14" x14ac:dyDescent="0.45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">
        <v>1391.99</v>
      </c>
      <c r="I55533" s="3">
        <v>13919.9</v>
      </c>
      <c r="J55533" s="3">
        <v>12656.2</v>
      </c>
      <c r="K55533" s="3">
        <v>13919.9</v>
      </c>
      <c r="L55533" s="3">
        <v>12527.91</v>
      </c>
      <c r="M55533" t="s">
        <v>4127</v>
      </c>
      <c r="N55533" t="s">
        <v>4139</v>
      </c>
    </row>
    <row r="55534" spans="1:14" x14ac:dyDescent="0.45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">
        <v>1391.99</v>
      </c>
      <c r="I55534" s="3">
        <v>13919.9</v>
      </c>
      <c r="J55534" s="3">
        <v>12656.2</v>
      </c>
      <c r="K55534" s="3">
        <v>13919.9</v>
      </c>
      <c r="L55534" s="3">
        <v>12527.91</v>
      </c>
      <c r="M55534" t="s">
        <v>4127</v>
      </c>
      <c r="N55534" t="s">
        <v>4139</v>
      </c>
    </row>
    <row r="55535" spans="1:14" x14ac:dyDescent="0.45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">
        <v>4.7699999999999996</v>
      </c>
      <c r="I55535" s="3">
        <v>47.7</v>
      </c>
      <c r="J55535" s="3">
        <v>29.73</v>
      </c>
      <c r="K55535" s="3">
        <v>47.7</v>
      </c>
      <c r="L55535" s="3">
        <v>42.93</v>
      </c>
      <c r="M55535" t="s">
        <v>4127</v>
      </c>
      <c r="N55535" t="s">
        <v>4139</v>
      </c>
    </row>
    <row r="55536" spans="1:14" x14ac:dyDescent="0.45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">
        <v>218.45</v>
      </c>
      <c r="I55536" s="3">
        <v>2184.5</v>
      </c>
      <c r="J55536" s="3">
        <v>1993.76</v>
      </c>
      <c r="K55536" s="3">
        <v>2184.5</v>
      </c>
      <c r="L55536" s="3">
        <v>1966.05</v>
      </c>
      <c r="M55536" t="s">
        <v>4127</v>
      </c>
      <c r="N55536" t="s">
        <v>4139</v>
      </c>
    </row>
    <row r="55537" spans="1:14" x14ac:dyDescent="0.45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">
        <v>2.99</v>
      </c>
      <c r="I55537" s="3">
        <v>29.9</v>
      </c>
      <c r="J55537" s="3">
        <v>18.66</v>
      </c>
      <c r="K55537" s="3">
        <v>29.9</v>
      </c>
      <c r="L55537" s="3">
        <v>26.91</v>
      </c>
      <c r="M55537" t="s">
        <v>4127</v>
      </c>
      <c r="N55537" t="s">
        <v>4139</v>
      </c>
    </row>
    <row r="55538" spans="1:14" x14ac:dyDescent="0.45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">
        <v>29.99</v>
      </c>
      <c r="I55538" s="3">
        <v>299.89999999999998</v>
      </c>
      <c r="J55538" s="3">
        <v>384.92</v>
      </c>
      <c r="K55538" s="3">
        <v>299.89999999999998</v>
      </c>
      <c r="L55538" s="3">
        <v>269.91000000000003</v>
      </c>
      <c r="M55538" t="s">
        <v>4127</v>
      </c>
      <c r="N55538" t="s">
        <v>4151</v>
      </c>
    </row>
    <row r="55539" spans="1:14" x14ac:dyDescent="0.45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">
        <v>20.99</v>
      </c>
      <c r="I55539" s="3">
        <v>209.9</v>
      </c>
      <c r="J55539" s="3">
        <v>130.86000000000001</v>
      </c>
      <c r="K55539" s="3">
        <v>209.9</v>
      </c>
      <c r="L55539" s="3">
        <v>188.91</v>
      </c>
      <c r="M55539" t="s">
        <v>4127</v>
      </c>
      <c r="N55539" t="s">
        <v>4151</v>
      </c>
    </row>
    <row r="55540" spans="1:14" x14ac:dyDescent="0.45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">
        <v>1020.59</v>
      </c>
      <c r="I55540" s="3">
        <v>10205.9</v>
      </c>
      <c r="J55540" s="3">
        <v>10825.1</v>
      </c>
      <c r="K55540" s="3">
        <v>10205.9</v>
      </c>
      <c r="L55540" s="3">
        <v>9185.31</v>
      </c>
      <c r="M55540" t="s">
        <v>4127</v>
      </c>
      <c r="N55540" t="s">
        <v>4151</v>
      </c>
    </row>
    <row r="55541" spans="1:14" x14ac:dyDescent="0.45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">
        <v>41.99</v>
      </c>
      <c r="I55541" s="3">
        <v>419.9</v>
      </c>
      <c r="J55541" s="3">
        <v>261.76</v>
      </c>
      <c r="K55541" s="3">
        <v>419.9</v>
      </c>
      <c r="L55541" s="3">
        <v>377.91</v>
      </c>
      <c r="M55541" t="s">
        <v>4129</v>
      </c>
      <c r="N55541" t="s">
        <v>4140</v>
      </c>
    </row>
    <row r="55542" spans="1:14" x14ac:dyDescent="0.45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">
        <v>32.39</v>
      </c>
      <c r="I55542" s="3">
        <v>323.89999999999998</v>
      </c>
      <c r="J55542" s="3">
        <v>415.72</v>
      </c>
      <c r="K55542" s="3">
        <v>323.89999999999998</v>
      </c>
      <c r="L55542" s="3">
        <v>291.51</v>
      </c>
      <c r="M55542" t="s">
        <v>4129</v>
      </c>
      <c r="N55542" t="s">
        <v>4140</v>
      </c>
    </row>
    <row r="55543" spans="1:14" x14ac:dyDescent="0.45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">
        <v>32.39</v>
      </c>
      <c r="I55543" s="3">
        <v>323.89999999999998</v>
      </c>
      <c r="J55543" s="3">
        <v>415.72</v>
      </c>
      <c r="K55543" s="3">
        <v>323.89999999999998</v>
      </c>
      <c r="L55543" s="3">
        <v>291.51</v>
      </c>
      <c r="M55543" t="s">
        <v>4129</v>
      </c>
      <c r="N55543" t="s">
        <v>4140</v>
      </c>
    </row>
    <row r="55544" spans="1:14" x14ac:dyDescent="0.45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">
        <v>323.99</v>
      </c>
      <c r="I55544" s="3">
        <v>3239.9</v>
      </c>
      <c r="J55544" s="3">
        <v>3436.5</v>
      </c>
      <c r="K55544" s="3">
        <v>3239.9</v>
      </c>
      <c r="L55544" s="3">
        <v>2915.91</v>
      </c>
      <c r="M55544" t="s">
        <v>4129</v>
      </c>
      <c r="N55544" t="s">
        <v>4140</v>
      </c>
    </row>
    <row r="55545" spans="1:14" x14ac:dyDescent="0.45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">
        <v>41.99</v>
      </c>
      <c r="I55545" s="3">
        <v>419.9</v>
      </c>
      <c r="J55545" s="3">
        <v>261.76</v>
      </c>
      <c r="K55545" s="3">
        <v>419.9</v>
      </c>
      <c r="L55545" s="3">
        <v>377.91</v>
      </c>
      <c r="M55545" t="s">
        <v>4129</v>
      </c>
      <c r="N55545" t="s">
        <v>4140</v>
      </c>
    </row>
    <row r="55546" spans="1:14" x14ac:dyDescent="0.45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">
        <v>32.39</v>
      </c>
      <c r="I55546" s="3">
        <v>323.89999999999998</v>
      </c>
      <c r="J55546" s="3">
        <v>415.72</v>
      </c>
      <c r="K55546" s="3">
        <v>323.89999999999998</v>
      </c>
      <c r="L55546" s="3">
        <v>291.51</v>
      </c>
      <c r="M55546" t="s">
        <v>4129</v>
      </c>
      <c r="N55546" t="s">
        <v>4140</v>
      </c>
    </row>
    <row r="55547" spans="1:14" x14ac:dyDescent="0.45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">
        <v>32.39</v>
      </c>
      <c r="I55547" s="3">
        <v>323.89999999999998</v>
      </c>
      <c r="J55547" s="3">
        <v>415.72</v>
      </c>
      <c r="K55547" s="3">
        <v>323.89999999999998</v>
      </c>
      <c r="L55547" s="3">
        <v>291.51</v>
      </c>
      <c r="M55547" t="s">
        <v>4129</v>
      </c>
      <c r="N55547" t="s">
        <v>4140</v>
      </c>
    </row>
    <row r="55548" spans="1:14" x14ac:dyDescent="0.45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">
        <v>2.99</v>
      </c>
      <c r="I55548" s="3">
        <v>29.9</v>
      </c>
      <c r="J55548" s="3">
        <v>18.66</v>
      </c>
      <c r="K55548" s="3">
        <v>29.9</v>
      </c>
      <c r="L55548" s="3">
        <v>26.91</v>
      </c>
      <c r="M55548" t="s">
        <v>4129</v>
      </c>
      <c r="N55548" t="s">
        <v>4140</v>
      </c>
    </row>
    <row r="55549" spans="1:14" x14ac:dyDescent="0.45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">
        <v>1376.99</v>
      </c>
      <c r="I55549" s="3">
        <v>13769.9</v>
      </c>
      <c r="J55549" s="3">
        <v>12519.81</v>
      </c>
      <c r="K55549" s="3">
        <v>13769.9</v>
      </c>
      <c r="L55549" s="3">
        <v>12392.91</v>
      </c>
      <c r="M55549" t="s">
        <v>4129</v>
      </c>
      <c r="N55549" t="s">
        <v>4140</v>
      </c>
    </row>
    <row r="55550" spans="1:14" x14ac:dyDescent="0.45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">
        <v>14.69</v>
      </c>
      <c r="I55550" s="3">
        <v>146.9</v>
      </c>
      <c r="J55550" s="3">
        <v>91.59</v>
      </c>
      <c r="K55550" s="3">
        <v>146.9</v>
      </c>
      <c r="L55550" s="3">
        <v>132.21</v>
      </c>
      <c r="M55550" t="s">
        <v>4129</v>
      </c>
      <c r="N55550" t="s">
        <v>4140</v>
      </c>
    </row>
    <row r="55551" spans="1:14" x14ac:dyDescent="0.45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">
        <v>29.99</v>
      </c>
      <c r="I55551" s="3">
        <v>299.89999999999998</v>
      </c>
      <c r="J55551" s="3">
        <v>384.92</v>
      </c>
      <c r="K55551" s="3">
        <v>299.89999999999998</v>
      </c>
      <c r="L55551" s="3">
        <v>269.91000000000003</v>
      </c>
      <c r="M55551" t="s">
        <v>4129</v>
      </c>
      <c r="N55551" t="s">
        <v>4140</v>
      </c>
    </row>
    <row r="55552" spans="1:14" x14ac:dyDescent="0.45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">
        <v>72</v>
      </c>
      <c r="I55552" s="3">
        <v>720</v>
      </c>
      <c r="J55552" s="3">
        <v>448.8</v>
      </c>
      <c r="K55552" s="3">
        <v>720</v>
      </c>
      <c r="L55552" s="3">
        <v>648</v>
      </c>
      <c r="M55552" t="s">
        <v>4129</v>
      </c>
      <c r="N55552" t="s">
        <v>4140</v>
      </c>
    </row>
    <row r="55553" spans="1:14" x14ac:dyDescent="0.45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">
        <v>20.99</v>
      </c>
      <c r="I55553" s="3">
        <v>209.9</v>
      </c>
      <c r="J55553" s="3">
        <v>130.86000000000001</v>
      </c>
      <c r="K55553" s="3">
        <v>209.9</v>
      </c>
      <c r="L55553" s="3">
        <v>188.91</v>
      </c>
      <c r="M55553" t="s">
        <v>4129</v>
      </c>
      <c r="N55553" t="s">
        <v>4140</v>
      </c>
    </row>
    <row r="55554" spans="1:14" x14ac:dyDescent="0.45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">
        <v>602.35</v>
      </c>
      <c r="I55554" s="3">
        <v>6023.5</v>
      </c>
      <c r="J55554" s="3">
        <v>6017.44</v>
      </c>
      <c r="K55554" s="3">
        <v>6023.5</v>
      </c>
      <c r="L55554" s="3">
        <v>5421.15</v>
      </c>
      <c r="M55554" t="s">
        <v>4129</v>
      </c>
      <c r="N55554" t="s">
        <v>4140</v>
      </c>
    </row>
    <row r="55555" spans="1:14" x14ac:dyDescent="0.45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">
        <v>1430.44</v>
      </c>
      <c r="I55555" s="3">
        <v>14304.4</v>
      </c>
      <c r="J55555" s="3">
        <v>14819.38</v>
      </c>
      <c r="K55555" s="3">
        <v>14304.4</v>
      </c>
      <c r="L55555" s="3">
        <v>12873.96</v>
      </c>
      <c r="M55555" t="s">
        <v>4129</v>
      </c>
      <c r="N55555" t="s">
        <v>4140</v>
      </c>
    </row>
    <row r="55556" spans="1:14" x14ac:dyDescent="0.45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">
        <v>20.99</v>
      </c>
      <c r="I55556" s="3">
        <v>209.9</v>
      </c>
      <c r="J55556" s="3">
        <v>130.86000000000001</v>
      </c>
      <c r="K55556" s="3">
        <v>209.9</v>
      </c>
      <c r="L55556" s="3">
        <v>188.91</v>
      </c>
      <c r="M55556" t="s">
        <v>4129</v>
      </c>
      <c r="N55556" t="s">
        <v>4152</v>
      </c>
    </row>
    <row r="55557" spans="1:14" x14ac:dyDescent="0.45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">
        <v>29.99</v>
      </c>
      <c r="I55557" s="3">
        <v>299.89999999999998</v>
      </c>
      <c r="J55557" s="3">
        <v>384.92</v>
      </c>
      <c r="K55557" s="3">
        <v>299.89999999999998</v>
      </c>
      <c r="L55557" s="3">
        <v>269.91000000000003</v>
      </c>
      <c r="M55557" t="s">
        <v>4131</v>
      </c>
      <c r="N55557" t="s">
        <v>4141</v>
      </c>
    </row>
    <row r="55558" spans="1:14" x14ac:dyDescent="0.45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">
        <v>728.91</v>
      </c>
      <c r="I55558" s="3">
        <v>7289.1</v>
      </c>
      <c r="J55558" s="3">
        <v>7551.51</v>
      </c>
      <c r="K55558" s="3">
        <v>7289.1</v>
      </c>
      <c r="L55558" s="3">
        <v>6560.19</v>
      </c>
      <c r="M55558" t="s">
        <v>4131</v>
      </c>
      <c r="N55558" t="s">
        <v>4141</v>
      </c>
    </row>
    <row r="55559" spans="1:14" x14ac:dyDescent="0.45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">
        <v>29.99</v>
      </c>
      <c r="I55559" s="3">
        <v>299.89999999999998</v>
      </c>
      <c r="J55559" s="3">
        <v>384.92</v>
      </c>
      <c r="K55559" s="3">
        <v>299.89999999999998</v>
      </c>
      <c r="L55559" s="3">
        <v>269.91000000000003</v>
      </c>
      <c r="M55559" t="s">
        <v>4131</v>
      </c>
      <c r="N55559" t="s">
        <v>4141</v>
      </c>
    </row>
    <row r="55560" spans="1:14" x14ac:dyDescent="0.45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">
        <v>32.39</v>
      </c>
      <c r="I55560" s="3">
        <v>323.89999999999998</v>
      </c>
      <c r="J55560" s="3">
        <v>415.72</v>
      </c>
      <c r="K55560" s="3">
        <v>323.89999999999998</v>
      </c>
      <c r="L55560" s="3">
        <v>291.51</v>
      </c>
      <c r="M55560" t="s">
        <v>4131</v>
      </c>
      <c r="N55560" t="s">
        <v>4141</v>
      </c>
    </row>
    <row r="55561" spans="1:14" x14ac:dyDescent="0.45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">
        <v>445.41</v>
      </c>
      <c r="I55561" s="3">
        <v>4454.1000000000004</v>
      </c>
      <c r="J55561" s="3">
        <v>4614.45</v>
      </c>
      <c r="K55561" s="3">
        <v>4454.1000000000004</v>
      </c>
      <c r="L55561" s="3">
        <v>4008.69</v>
      </c>
      <c r="M55561" t="s">
        <v>4131</v>
      </c>
      <c r="N55561" t="s">
        <v>4141</v>
      </c>
    </row>
    <row r="55562" spans="1:14" x14ac:dyDescent="0.45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">
        <v>20.99</v>
      </c>
      <c r="I55562" s="3">
        <v>209.9</v>
      </c>
      <c r="J55562" s="3">
        <v>130.86000000000001</v>
      </c>
      <c r="K55562" s="3">
        <v>209.9</v>
      </c>
      <c r="L55562" s="3">
        <v>188.91</v>
      </c>
      <c r="M55562" t="s">
        <v>4133</v>
      </c>
      <c r="N55562" t="s">
        <v>4161</v>
      </c>
    </row>
    <row r="55563" spans="1:14" x14ac:dyDescent="0.45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">
        <v>1020.59</v>
      </c>
      <c r="I55563" s="3">
        <v>10205.9</v>
      </c>
      <c r="J55563" s="3">
        <v>10825.1</v>
      </c>
      <c r="K55563" s="3">
        <v>10205.9</v>
      </c>
      <c r="L55563" s="3">
        <v>9185.31</v>
      </c>
      <c r="M55563" t="s">
        <v>4133</v>
      </c>
      <c r="N55563" t="s">
        <v>4142</v>
      </c>
    </row>
    <row r="55564" spans="1:14" x14ac:dyDescent="0.45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">
        <v>2.99</v>
      </c>
      <c r="I55564" s="3">
        <v>29.9</v>
      </c>
      <c r="J55564" s="3">
        <v>18.66</v>
      </c>
      <c r="K55564" s="3">
        <v>29.9</v>
      </c>
      <c r="L55564" s="3">
        <v>26.91</v>
      </c>
      <c r="M55564" t="s">
        <v>4133</v>
      </c>
      <c r="N55564" t="s">
        <v>4142</v>
      </c>
    </row>
    <row r="55565" spans="1:14" x14ac:dyDescent="0.45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">
        <v>602.35</v>
      </c>
      <c r="I55565" s="3">
        <v>6023.5</v>
      </c>
      <c r="J55565" s="3">
        <v>6017.44</v>
      </c>
      <c r="K55565" s="3">
        <v>6023.5</v>
      </c>
      <c r="L55565" s="3">
        <v>5421.15</v>
      </c>
      <c r="M55565" t="s">
        <v>4133</v>
      </c>
      <c r="N55565" t="s">
        <v>4142</v>
      </c>
    </row>
    <row r="55566" spans="1:14" x14ac:dyDescent="0.45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">
        <v>29.99</v>
      </c>
      <c r="I55566" s="3">
        <v>299.89999999999998</v>
      </c>
      <c r="J55566" s="3">
        <v>384.92</v>
      </c>
      <c r="K55566" s="3">
        <v>299.89999999999998</v>
      </c>
      <c r="L55566" s="3">
        <v>269.91000000000003</v>
      </c>
      <c r="M55566" t="s">
        <v>4133</v>
      </c>
      <c r="N55566" t="s">
        <v>4142</v>
      </c>
    </row>
    <row r="55567" spans="1:14" x14ac:dyDescent="0.45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">
        <v>32.99</v>
      </c>
      <c r="I55567" s="3">
        <v>329.9</v>
      </c>
      <c r="J55567" s="3">
        <v>205.66</v>
      </c>
      <c r="K55567" s="3">
        <v>329.9</v>
      </c>
      <c r="L55567" s="3">
        <v>296.91000000000003</v>
      </c>
      <c r="M55567" t="s">
        <v>4133</v>
      </c>
      <c r="N55567" t="s">
        <v>4142</v>
      </c>
    </row>
    <row r="55568" spans="1:14" x14ac:dyDescent="0.45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">
        <v>20.99</v>
      </c>
      <c r="I55568" s="3">
        <v>209.9</v>
      </c>
      <c r="J55568" s="3">
        <v>130.86000000000001</v>
      </c>
      <c r="K55568" s="3">
        <v>209.9</v>
      </c>
      <c r="L55568" s="3">
        <v>188.91</v>
      </c>
      <c r="M55568" t="s">
        <v>4133</v>
      </c>
      <c r="N55568" t="s">
        <v>4142</v>
      </c>
    </row>
    <row r="55569" spans="1:14" x14ac:dyDescent="0.45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">
        <v>41.99</v>
      </c>
      <c r="I55569" s="3">
        <v>419.9</v>
      </c>
      <c r="J55569" s="3">
        <v>261.76</v>
      </c>
      <c r="K55569" s="3">
        <v>419.9</v>
      </c>
      <c r="L55569" s="3">
        <v>377.91</v>
      </c>
      <c r="M55569" t="s">
        <v>4133</v>
      </c>
      <c r="N55569" t="s">
        <v>4142</v>
      </c>
    </row>
    <row r="55570" spans="1:14" x14ac:dyDescent="0.45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">
        <v>728.91</v>
      </c>
      <c r="I55570" s="3">
        <v>7289.1</v>
      </c>
      <c r="J55570" s="3">
        <v>7551.51</v>
      </c>
      <c r="K55570" s="3">
        <v>7289.1</v>
      </c>
      <c r="L55570" s="3">
        <v>6560.19</v>
      </c>
      <c r="M55570" t="s">
        <v>4133</v>
      </c>
      <c r="N55570" t="s">
        <v>4142</v>
      </c>
    </row>
    <row r="55571" spans="1:14" x14ac:dyDescent="0.45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">
        <v>445.41</v>
      </c>
      <c r="I55571" s="3">
        <v>4454.1000000000004</v>
      </c>
      <c r="J55571" s="3">
        <v>4614.45</v>
      </c>
      <c r="K55571" s="3">
        <v>4454.1000000000004</v>
      </c>
      <c r="L55571" s="3">
        <v>4008.69</v>
      </c>
      <c r="M55571" t="s">
        <v>4133</v>
      </c>
      <c r="N55571" t="s">
        <v>4142</v>
      </c>
    </row>
    <row r="55572" spans="1:14" x14ac:dyDescent="0.45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">
        <v>728.91</v>
      </c>
      <c r="I55572" s="3">
        <v>7289.1</v>
      </c>
      <c r="J55572" s="3">
        <v>7551.51</v>
      </c>
      <c r="K55572" s="3">
        <v>7289.1</v>
      </c>
      <c r="L55572" s="3">
        <v>6560.19</v>
      </c>
      <c r="M55572" t="s">
        <v>4133</v>
      </c>
      <c r="N55572" t="s">
        <v>4142</v>
      </c>
    </row>
    <row r="55573" spans="1:14" x14ac:dyDescent="0.45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">
        <v>1308.94</v>
      </c>
      <c r="I55573" s="3">
        <v>13089.4</v>
      </c>
      <c r="J55573" s="3">
        <v>13206.84</v>
      </c>
      <c r="K55573" s="3">
        <v>13089.4</v>
      </c>
      <c r="L55573" s="3">
        <v>11780.46</v>
      </c>
      <c r="M55573" t="s">
        <v>4127</v>
      </c>
      <c r="N55573" t="s">
        <v>4154</v>
      </c>
    </row>
    <row r="55574" spans="1:14" x14ac:dyDescent="0.45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">
        <v>469.79</v>
      </c>
      <c r="I55574" s="3">
        <v>4697.8999999999996</v>
      </c>
      <c r="J55574" s="3">
        <v>4867.07</v>
      </c>
      <c r="K55574" s="3">
        <v>4697.8999999999996</v>
      </c>
      <c r="L55574" s="3">
        <v>4228.1099999999997</v>
      </c>
      <c r="M55574" t="s">
        <v>4127</v>
      </c>
      <c r="N55574" t="s">
        <v>4154</v>
      </c>
    </row>
    <row r="55575" spans="1:14" x14ac:dyDescent="0.45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">
        <v>183.94</v>
      </c>
      <c r="I55575" s="3">
        <v>1839.4</v>
      </c>
      <c r="J55575" s="3">
        <v>1701.43</v>
      </c>
      <c r="K55575" s="3">
        <v>1839.4</v>
      </c>
      <c r="L55575" s="3">
        <v>1655.46</v>
      </c>
      <c r="M55575" t="s">
        <v>4127</v>
      </c>
      <c r="N55575" t="s">
        <v>4154</v>
      </c>
    </row>
    <row r="55576" spans="1:14" x14ac:dyDescent="0.45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">
        <v>28.84</v>
      </c>
      <c r="I55576" s="3">
        <v>288.39999999999998</v>
      </c>
      <c r="J55576" s="3">
        <v>290.81</v>
      </c>
      <c r="K55576" s="3">
        <v>288.39999999999998</v>
      </c>
      <c r="L55576" s="3">
        <v>259.56</v>
      </c>
      <c r="M55576" t="s">
        <v>4127</v>
      </c>
      <c r="N55576" t="s">
        <v>4154</v>
      </c>
    </row>
    <row r="55577" spans="1:14" x14ac:dyDescent="0.45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">
        <v>16.82</v>
      </c>
      <c r="I55577" s="3">
        <v>168.2</v>
      </c>
      <c r="J55577" s="3">
        <v>138.78</v>
      </c>
      <c r="K55577" s="3">
        <v>168.2</v>
      </c>
      <c r="L55577" s="3">
        <v>151.38</v>
      </c>
      <c r="M55577" t="s">
        <v>4127</v>
      </c>
      <c r="N55577" t="s">
        <v>4154</v>
      </c>
    </row>
    <row r="55578" spans="1:14" x14ac:dyDescent="0.45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">
        <v>44.99</v>
      </c>
      <c r="I55578" s="3">
        <v>449.9</v>
      </c>
      <c r="J55578" s="3">
        <v>309.33</v>
      </c>
      <c r="K55578" s="3">
        <v>449.9</v>
      </c>
      <c r="L55578" s="3">
        <v>404.91</v>
      </c>
      <c r="M55578" t="s">
        <v>4127</v>
      </c>
      <c r="N55578" t="s">
        <v>4154</v>
      </c>
    </row>
    <row r="55579" spans="1:14" x14ac:dyDescent="0.45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">
        <v>28.84</v>
      </c>
      <c r="I55579" s="3">
        <v>288.39999999999998</v>
      </c>
      <c r="J55579" s="3">
        <v>290.81</v>
      </c>
      <c r="K55579" s="3">
        <v>288.39999999999998</v>
      </c>
      <c r="L55579" s="3">
        <v>259.56</v>
      </c>
      <c r="M55579" t="s">
        <v>4127</v>
      </c>
      <c r="N55579" t="s">
        <v>4154</v>
      </c>
    </row>
    <row r="55580" spans="1:14" x14ac:dyDescent="0.45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">
        <v>16.82</v>
      </c>
      <c r="I55580" s="3">
        <v>168.2</v>
      </c>
      <c r="J55580" s="3">
        <v>138.78</v>
      </c>
      <c r="K55580" s="3">
        <v>168.2</v>
      </c>
      <c r="L55580" s="3">
        <v>151.38</v>
      </c>
      <c r="M55580" t="s">
        <v>4127</v>
      </c>
      <c r="N55580" t="s">
        <v>4154</v>
      </c>
    </row>
    <row r="55581" spans="1:14" x14ac:dyDescent="0.45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">
        <v>5.19</v>
      </c>
      <c r="I55581" s="3">
        <v>51.9</v>
      </c>
      <c r="J55581" s="3">
        <v>52.3</v>
      </c>
      <c r="K55581" s="3">
        <v>51.9</v>
      </c>
      <c r="L55581" s="3">
        <v>46.71</v>
      </c>
      <c r="M55581" t="s">
        <v>4127</v>
      </c>
      <c r="N55581" t="s">
        <v>4154</v>
      </c>
    </row>
    <row r="55582" spans="1:14" x14ac:dyDescent="0.45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">
        <v>11.99</v>
      </c>
      <c r="I55582" s="3">
        <v>119.9</v>
      </c>
      <c r="J55582" s="3">
        <v>82.46</v>
      </c>
      <c r="K55582" s="3">
        <v>119.9</v>
      </c>
      <c r="L55582" s="3">
        <v>107.91</v>
      </c>
      <c r="M55582" t="s">
        <v>4127</v>
      </c>
      <c r="N55582" t="s">
        <v>4154</v>
      </c>
    </row>
    <row r="55583" spans="1:14" x14ac:dyDescent="0.45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">
        <v>1229.46</v>
      </c>
      <c r="I55583" s="3">
        <v>12294.6</v>
      </c>
      <c r="J55583" s="3">
        <v>11058.1</v>
      </c>
      <c r="K55583" s="3">
        <v>12294.6</v>
      </c>
      <c r="L55583" s="3">
        <v>11065.14</v>
      </c>
      <c r="M55583" t="s">
        <v>4127</v>
      </c>
      <c r="N55583" t="s">
        <v>4154</v>
      </c>
    </row>
    <row r="55584" spans="1:14" x14ac:dyDescent="0.45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">
        <v>209.26</v>
      </c>
      <c r="I55584" s="3">
        <v>2092.6</v>
      </c>
      <c r="J55584" s="3">
        <v>1858.19</v>
      </c>
      <c r="K55584" s="3">
        <v>2092.6</v>
      </c>
      <c r="L55584" s="3">
        <v>1883.34</v>
      </c>
      <c r="M55584" t="s">
        <v>4127</v>
      </c>
      <c r="N55584" t="s">
        <v>4154</v>
      </c>
    </row>
    <row r="55585" spans="1:14" x14ac:dyDescent="0.45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">
        <v>1242.8499999999999</v>
      </c>
      <c r="I55585" s="3">
        <v>12428.5</v>
      </c>
      <c r="J55585" s="3">
        <v>11178.56</v>
      </c>
      <c r="K55585" s="3">
        <v>12428.5</v>
      </c>
      <c r="L55585" s="3">
        <v>11185.65</v>
      </c>
      <c r="M55585" t="s">
        <v>4127</v>
      </c>
      <c r="N55585" t="s">
        <v>4154</v>
      </c>
    </row>
    <row r="55586" spans="1:14" x14ac:dyDescent="0.45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">
        <v>22.79</v>
      </c>
      <c r="I55586" s="3">
        <v>227.9</v>
      </c>
      <c r="J55586" s="3">
        <v>156.71</v>
      </c>
      <c r="K55586" s="3">
        <v>227.9</v>
      </c>
      <c r="L55586" s="3">
        <v>205.11</v>
      </c>
      <c r="M55586" t="s">
        <v>4127</v>
      </c>
      <c r="N55586" t="s">
        <v>4154</v>
      </c>
    </row>
    <row r="55587" spans="1:14" x14ac:dyDescent="0.45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">
        <v>1229.46</v>
      </c>
      <c r="I55587" s="3">
        <v>12294.6</v>
      </c>
      <c r="J55587" s="3">
        <v>11058.1</v>
      </c>
      <c r="K55587" s="3">
        <v>12294.6</v>
      </c>
      <c r="L55587" s="3">
        <v>11065.14</v>
      </c>
      <c r="M55587" t="s">
        <v>4127</v>
      </c>
      <c r="N55587" t="s">
        <v>4154</v>
      </c>
    </row>
    <row r="55588" spans="1:14" x14ac:dyDescent="0.45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">
        <v>44.99</v>
      </c>
      <c r="I55588" s="3">
        <v>449.9</v>
      </c>
      <c r="J55588" s="3">
        <v>309.33</v>
      </c>
      <c r="K55588" s="3">
        <v>449.9</v>
      </c>
      <c r="L55588" s="3">
        <v>404.91</v>
      </c>
      <c r="M55588" t="s">
        <v>4127</v>
      </c>
      <c r="N55588" t="s">
        <v>4154</v>
      </c>
    </row>
    <row r="55589" spans="1:14" x14ac:dyDescent="0.45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">
        <v>24.29</v>
      </c>
      <c r="I55589" s="3">
        <v>242.9</v>
      </c>
      <c r="J55589" s="3">
        <v>179.78</v>
      </c>
      <c r="K55589" s="3">
        <v>242.9</v>
      </c>
      <c r="L55589" s="3">
        <v>218.61</v>
      </c>
      <c r="M55589" t="s">
        <v>4127</v>
      </c>
      <c r="N55589" t="s">
        <v>4154</v>
      </c>
    </row>
    <row r="55590" spans="1:14" x14ac:dyDescent="0.45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">
        <v>209.26</v>
      </c>
      <c r="I55590" s="3">
        <v>2092.6</v>
      </c>
      <c r="J55590" s="3">
        <v>1858.19</v>
      </c>
      <c r="K55590" s="3">
        <v>2092.6</v>
      </c>
      <c r="L55590" s="3">
        <v>1883.34</v>
      </c>
      <c r="M55590" t="s">
        <v>4127</v>
      </c>
      <c r="N55590" t="s">
        <v>4135</v>
      </c>
    </row>
    <row r="55591" spans="1:14" x14ac:dyDescent="0.45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">
        <v>22.79</v>
      </c>
      <c r="I55591" s="3">
        <v>227.9</v>
      </c>
      <c r="J55591" s="3">
        <v>156.71</v>
      </c>
      <c r="K55591" s="3">
        <v>227.9</v>
      </c>
      <c r="L55591" s="3">
        <v>205.11</v>
      </c>
      <c r="M55591" t="s">
        <v>4127</v>
      </c>
      <c r="N55591" t="s">
        <v>4135</v>
      </c>
    </row>
    <row r="55592" spans="1:14" x14ac:dyDescent="0.45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">
        <v>20.190000000000001</v>
      </c>
      <c r="I55592" s="3">
        <v>201.9</v>
      </c>
      <c r="J55592" s="3">
        <v>138.78</v>
      </c>
      <c r="K55592" s="3">
        <v>201.9</v>
      </c>
      <c r="L55592" s="3">
        <v>181.71</v>
      </c>
      <c r="M55592" t="s">
        <v>4127</v>
      </c>
      <c r="N55592" t="s">
        <v>4147</v>
      </c>
    </row>
    <row r="55593" spans="1:14" x14ac:dyDescent="0.45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">
        <v>15</v>
      </c>
      <c r="I55593" s="3">
        <v>150</v>
      </c>
      <c r="J55593" s="3">
        <v>103.13</v>
      </c>
      <c r="K55593" s="3">
        <v>150</v>
      </c>
      <c r="L55593" s="3">
        <v>135</v>
      </c>
      <c r="M55593" t="s">
        <v>4127</v>
      </c>
      <c r="N55593" t="s">
        <v>4147</v>
      </c>
    </row>
    <row r="55594" spans="1:14" x14ac:dyDescent="0.45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">
        <v>20.190000000000001</v>
      </c>
      <c r="I55594" s="3">
        <v>201.9</v>
      </c>
      <c r="J55594" s="3">
        <v>138.78</v>
      </c>
      <c r="K55594" s="3">
        <v>201.9</v>
      </c>
      <c r="L55594" s="3">
        <v>181.71</v>
      </c>
      <c r="M55594" t="s">
        <v>4127</v>
      </c>
      <c r="N55594" t="s">
        <v>4147</v>
      </c>
    </row>
    <row r="55595" spans="1:14" x14ac:dyDescent="0.45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">
        <v>20.190000000000001</v>
      </c>
      <c r="I55595" s="3">
        <v>201.9</v>
      </c>
      <c r="J55595" s="3">
        <v>138.78</v>
      </c>
      <c r="K55595" s="3">
        <v>201.9</v>
      </c>
      <c r="L55595" s="3">
        <v>181.71</v>
      </c>
      <c r="M55595" t="s">
        <v>4127</v>
      </c>
      <c r="N55595" t="s">
        <v>4147</v>
      </c>
    </row>
    <row r="55596" spans="1:14" x14ac:dyDescent="0.45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">
        <v>20.190000000000001</v>
      </c>
      <c r="I55596" s="3">
        <v>201.9</v>
      </c>
      <c r="J55596" s="3">
        <v>138.78</v>
      </c>
      <c r="K55596" s="3">
        <v>201.9</v>
      </c>
      <c r="L55596" s="3">
        <v>181.71</v>
      </c>
      <c r="M55596" t="s">
        <v>4127</v>
      </c>
      <c r="N55596" t="s">
        <v>4147</v>
      </c>
    </row>
    <row r="55597" spans="1:14" x14ac:dyDescent="0.45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">
        <v>44.99</v>
      </c>
      <c r="I55597" s="3">
        <v>449.9</v>
      </c>
      <c r="J55597" s="3">
        <v>309.33</v>
      </c>
      <c r="K55597" s="3">
        <v>449.9</v>
      </c>
      <c r="L55597" s="3">
        <v>404.91</v>
      </c>
      <c r="M55597" t="s">
        <v>4127</v>
      </c>
      <c r="N55597" t="s">
        <v>4147</v>
      </c>
    </row>
    <row r="55598" spans="1:14" x14ac:dyDescent="0.45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">
        <v>15</v>
      </c>
      <c r="I55598" s="3">
        <v>150</v>
      </c>
      <c r="J55598" s="3">
        <v>103.13</v>
      </c>
      <c r="K55598" s="3">
        <v>150</v>
      </c>
      <c r="L55598" s="3">
        <v>135</v>
      </c>
      <c r="M55598" t="s">
        <v>4127</v>
      </c>
      <c r="N55598" t="s">
        <v>4147</v>
      </c>
    </row>
    <row r="55599" spans="1:14" x14ac:dyDescent="0.45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">
        <v>469.79</v>
      </c>
      <c r="I55599" s="3">
        <v>4697.8999999999996</v>
      </c>
      <c r="J55599" s="3">
        <v>4867.07</v>
      </c>
      <c r="K55599" s="3">
        <v>4697.8999999999996</v>
      </c>
      <c r="L55599" s="3">
        <v>4228.1099999999997</v>
      </c>
      <c r="M55599" t="s">
        <v>4129</v>
      </c>
      <c r="N55599" t="s">
        <v>4155</v>
      </c>
    </row>
    <row r="55600" spans="1:14" x14ac:dyDescent="0.45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">
        <v>469.79</v>
      </c>
      <c r="I55600" s="3">
        <v>4697.8999999999996</v>
      </c>
      <c r="J55600" s="3">
        <v>4867.07</v>
      </c>
      <c r="K55600" s="3">
        <v>4697.8999999999996</v>
      </c>
      <c r="L55600" s="3">
        <v>4228.1099999999997</v>
      </c>
      <c r="M55600" t="s">
        <v>4129</v>
      </c>
      <c r="N55600" t="s">
        <v>4155</v>
      </c>
    </row>
    <row r="55601" spans="1:14" x14ac:dyDescent="0.45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">
        <v>28.84</v>
      </c>
      <c r="I55601" s="3">
        <v>288.39999999999998</v>
      </c>
      <c r="J55601" s="3">
        <v>290.81</v>
      </c>
      <c r="K55601" s="3">
        <v>288.39999999999998</v>
      </c>
      <c r="L55601" s="3">
        <v>259.56</v>
      </c>
      <c r="M55601" t="s">
        <v>4129</v>
      </c>
      <c r="N55601" t="s">
        <v>4155</v>
      </c>
    </row>
    <row r="55602" spans="1:14" x14ac:dyDescent="0.45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">
        <v>5.19</v>
      </c>
      <c r="I55602" s="3">
        <v>51.9</v>
      </c>
      <c r="J55602" s="3">
        <v>52.3</v>
      </c>
      <c r="K55602" s="3">
        <v>51.9</v>
      </c>
      <c r="L55602" s="3">
        <v>46.71</v>
      </c>
      <c r="M55602" t="s">
        <v>4129</v>
      </c>
      <c r="N55602" t="s">
        <v>4155</v>
      </c>
    </row>
    <row r="55603" spans="1:14" x14ac:dyDescent="0.45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">
        <v>20.190000000000001</v>
      </c>
      <c r="I55603" s="3">
        <v>201.9</v>
      </c>
      <c r="J55603" s="3">
        <v>138.78</v>
      </c>
      <c r="K55603" s="3">
        <v>201.9</v>
      </c>
      <c r="L55603" s="3">
        <v>181.71</v>
      </c>
      <c r="M55603" t="s">
        <v>4129</v>
      </c>
      <c r="N55603" t="s">
        <v>4155</v>
      </c>
    </row>
    <row r="55604" spans="1:14" x14ac:dyDescent="0.45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">
        <v>469.79</v>
      </c>
      <c r="I55604" s="3">
        <v>4697.8999999999996</v>
      </c>
      <c r="J55604" s="3">
        <v>4867.07</v>
      </c>
      <c r="K55604" s="3">
        <v>4697.8999999999996</v>
      </c>
      <c r="L55604" s="3">
        <v>4228.1099999999997</v>
      </c>
      <c r="M55604" t="s">
        <v>4129</v>
      </c>
      <c r="N55604" t="s">
        <v>4155</v>
      </c>
    </row>
    <row r="55605" spans="1:14" x14ac:dyDescent="0.45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">
        <v>53.99</v>
      </c>
      <c r="I55605" s="3">
        <v>539.9</v>
      </c>
      <c r="J55605" s="3">
        <v>371.21</v>
      </c>
      <c r="K55605" s="3">
        <v>539.9</v>
      </c>
      <c r="L55605" s="3">
        <v>485.91</v>
      </c>
      <c r="M55605" t="s">
        <v>4129</v>
      </c>
      <c r="N55605" t="s">
        <v>4155</v>
      </c>
    </row>
    <row r="55606" spans="1:14" x14ac:dyDescent="0.45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">
        <v>28.84</v>
      </c>
      <c r="I55606" s="3">
        <v>288.39999999999998</v>
      </c>
      <c r="J55606" s="3">
        <v>290.81</v>
      </c>
      <c r="K55606" s="3">
        <v>288.39999999999998</v>
      </c>
      <c r="L55606" s="3">
        <v>259.56</v>
      </c>
      <c r="M55606" t="s">
        <v>4129</v>
      </c>
      <c r="N55606" t="s">
        <v>4136</v>
      </c>
    </row>
    <row r="55607" spans="1:14" x14ac:dyDescent="0.45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">
        <v>44.99</v>
      </c>
      <c r="I55607" s="3">
        <v>449.9</v>
      </c>
      <c r="J55607" s="3">
        <v>309.33</v>
      </c>
      <c r="K55607" s="3">
        <v>449.9</v>
      </c>
      <c r="L55607" s="3">
        <v>404.91</v>
      </c>
      <c r="M55607" t="s">
        <v>4129</v>
      </c>
      <c r="N55607" t="s">
        <v>4148</v>
      </c>
    </row>
    <row r="55608" spans="1:14" x14ac:dyDescent="0.45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">
        <v>61.37</v>
      </c>
      <c r="I55608" s="3">
        <v>613.70000000000005</v>
      </c>
      <c r="J55608" s="3">
        <v>454.17</v>
      </c>
      <c r="K55608" s="3">
        <v>613.70000000000005</v>
      </c>
      <c r="L55608" s="3">
        <v>552.33000000000004</v>
      </c>
      <c r="M55608" t="s">
        <v>4129</v>
      </c>
      <c r="N55608" t="s">
        <v>4148</v>
      </c>
    </row>
    <row r="55609" spans="1:14" x14ac:dyDescent="0.45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">
        <v>22.79</v>
      </c>
      <c r="I55609" s="3">
        <v>227.9</v>
      </c>
      <c r="J55609" s="3">
        <v>156.71</v>
      </c>
      <c r="K55609" s="3">
        <v>227.9</v>
      </c>
      <c r="L55609" s="3">
        <v>205.11</v>
      </c>
      <c r="M55609" t="s">
        <v>4129</v>
      </c>
      <c r="N55609" t="s">
        <v>4148</v>
      </c>
    </row>
    <row r="55610" spans="1:14" x14ac:dyDescent="0.45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">
        <v>35.99</v>
      </c>
      <c r="I55610" s="3">
        <v>359.9</v>
      </c>
      <c r="J55610" s="3">
        <v>247.46</v>
      </c>
      <c r="K55610" s="3">
        <v>359.9</v>
      </c>
      <c r="L55610" s="3">
        <v>323.91000000000003</v>
      </c>
      <c r="M55610" t="s">
        <v>4129</v>
      </c>
      <c r="N55610" t="s">
        <v>4148</v>
      </c>
    </row>
    <row r="55611" spans="1:14" x14ac:dyDescent="0.45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">
        <v>469.79</v>
      </c>
      <c r="I55611" s="3">
        <v>4697.8999999999996</v>
      </c>
      <c r="J55611" s="3">
        <v>4867.07</v>
      </c>
      <c r="K55611" s="3">
        <v>4697.8999999999996</v>
      </c>
      <c r="L55611" s="3">
        <v>4228.1099999999997</v>
      </c>
      <c r="M55611" t="s">
        <v>4131</v>
      </c>
      <c r="N55611" t="s">
        <v>4156</v>
      </c>
    </row>
    <row r="55612" spans="1:14" x14ac:dyDescent="0.45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">
        <v>22.79</v>
      </c>
      <c r="I55612" s="3">
        <v>227.9</v>
      </c>
      <c r="J55612" s="3">
        <v>156.71</v>
      </c>
      <c r="K55612" s="3">
        <v>227.9</v>
      </c>
      <c r="L55612" s="3">
        <v>205.11</v>
      </c>
      <c r="M55612" t="s">
        <v>4131</v>
      </c>
      <c r="N55612" t="s">
        <v>4156</v>
      </c>
    </row>
    <row r="55613" spans="1:14" x14ac:dyDescent="0.45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">
        <v>20.190000000000001</v>
      </c>
      <c r="I55613" s="3">
        <v>201.9</v>
      </c>
      <c r="J55613" s="3">
        <v>138.78</v>
      </c>
      <c r="K55613" s="3">
        <v>201.9</v>
      </c>
      <c r="L55613" s="3">
        <v>181.71</v>
      </c>
      <c r="M55613" t="s">
        <v>4133</v>
      </c>
      <c r="N55613" t="s">
        <v>4157</v>
      </c>
    </row>
    <row r="55614" spans="1:14" x14ac:dyDescent="0.45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">
        <v>5.19</v>
      </c>
      <c r="I55614" s="3">
        <v>51.9</v>
      </c>
      <c r="J55614" s="3">
        <v>52.3</v>
      </c>
      <c r="K55614" s="3">
        <v>51.9</v>
      </c>
      <c r="L55614" s="3">
        <v>46.71</v>
      </c>
      <c r="M55614" t="s">
        <v>4133</v>
      </c>
      <c r="N55614" t="s">
        <v>4157</v>
      </c>
    </row>
    <row r="55615" spans="1:14" x14ac:dyDescent="0.45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">
        <v>28.84</v>
      </c>
      <c r="I55615" s="3">
        <v>288.39999999999998</v>
      </c>
      <c r="J55615" s="3">
        <v>290.81</v>
      </c>
      <c r="K55615" s="3">
        <v>288.39999999999998</v>
      </c>
      <c r="L55615" s="3">
        <v>259.56</v>
      </c>
      <c r="M55615" t="s">
        <v>4133</v>
      </c>
      <c r="N55615" t="s">
        <v>4157</v>
      </c>
    </row>
    <row r="55616" spans="1:14" x14ac:dyDescent="0.45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">
        <v>469.79</v>
      </c>
      <c r="I55616" s="3">
        <v>4697.8999999999996</v>
      </c>
      <c r="J55616" s="3">
        <v>4867.07</v>
      </c>
      <c r="K55616" s="3">
        <v>4697.8999999999996</v>
      </c>
      <c r="L55616" s="3">
        <v>4228.1099999999997</v>
      </c>
      <c r="M55616" t="s">
        <v>4133</v>
      </c>
      <c r="N55616" t="s">
        <v>4157</v>
      </c>
    </row>
    <row r="55617" spans="1:14" x14ac:dyDescent="0.45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">
        <v>469.79</v>
      </c>
      <c r="I55617" s="3">
        <v>4697.8999999999996</v>
      </c>
      <c r="J55617" s="3">
        <v>4867.07</v>
      </c>
      <c r="K55617" s="3">
        <v>4697.8999999999996</v>
      </c>
      <c r="L55617" s="3">
        <v>4228.1099999999997</v>
      </c>
      <c r="M55617" t="s">
        <v>4133</v>
      </c>
      <c r="N55617" t="s">
        <v>4157</v>
      </c>
    </row>
    <row r="55618" spans="1:14" x14ac:dyDescent="0.45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">
        <v>469.79</v>
      </c>
      <c r="I55618" s="3">
        <v>4697.8999999999996</v>
      </c>
      <c r="J55618" s="3">
        <v>4867.07</v>
      </c>
      <c r="K55618" s="3">
        <v>4697.8999999999996</v>
      </c>
      <c r="L55618" s="3">
        <v>4228.1099999999997</v>
      </c>
      <c r="M55618" t="s">
        <v>4133</v>
      </c>
      <c r="N55618" t="s">
        <v>4157</v>
      </c>
    </row>
    <row r="55619" spans="1:14" x14ac:dyDescent="0.45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">
        <v>22.79</v>
      </c>
      <c r="I55619" s="3">
        <v>227.9</v>
      </c>
      <c r="J55619" s="3">
        <v>156.71</v>
      </c>
      <c r="K55619" s="3">
        <v>227.9</v>
      </c>
      <c r="L55619" s="3">
        <v>205.11</v>
      </c>
      <c r="M55619" t="s">
        <v>4133</v>
      </c>
      <c r="N55619" t="s">
        <v>4157</v>
      </c>
    </row>
    <row r="55620" spans="1:14" x14ac:dyDescent="0.45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">
        <v>20.190000000000001</v>
      </c>
      <c r="I55620" s="3">
        <v>201.9</v>
      </c>
      <c r="J55620" s="3">
        <v>138.78</v>
      </c>
      <c r="K55620" s="3">
        <v>201.9</v>
      </c>
      <c r="L55620" s="3">
        <v>181.71</v>
      </c>
      <c r="M55620" t="s">
        <v>4133</v>
      </c>
      <c r="N55620" t="s">
        <v>4150</v>
      </c>
    </row>
    <row r="55621" spans="1:14" x14ac:dyDescent="0.45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">
        <v>141.62</v>
      </c>
      <c r="I55621" s="3">
        <v>1416.2</v>
      </c>
      <c r="J55621" s="3">
        <v>1047.95</v>
      </c>
      <c r="K55621" s="3">
        <v>1416.2</v>
      </c>
      <c r="L55621" s="3">
        <v>1274.58</v>
      </c>
      <c r="M55621" t="s">
        <v>4133</v>
      </c>
      <c r="N55621" t="s">
        <v>4150</v>
      </c>
    </row>
    <row r="55622" spans="1:14" x14ac:dyDescent="0.45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">
        <v>5.19</v>
      </c>
      <c r="I55622" s="3">
        <v>51.9</v>
      </c>
      <c r="J55622" s="3">
        <v>52.3</v>
      </c>
      <c r="K55622" s="3">
        <v>51.9</v>
      </c>
      <c r="L55622" s="3">
        <v>46.71</v>
      </c>
      <c r="M55622" t="s">
        <v>4133</v>
      </c>
      <c r="N55622" t="s">
        <v>4150</v>
      </c>
    </row>
    <row r="55623" spans="1:14" x14ac:dyDescent="0.45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">
        <v>14.13</v>
      </c>
      <c r="I55623" s="3">
        <v>141.30000000000001</v>
      </c>
      <c r="J55623" s="3">
        <v>97.14</v>
      </c>
      <c r="K55623" s="3">
        <v>141.30000000000001</v>
      </c>
      <c r="L55623" s="3">
        <v>127.17</v>
      </c>
      <c r="M55623" t="s">
        <v>4133</v>
      </c>
      <c r="N55623" t="s">
        <v>4150</v>
      </c>
    </row>
    <row r="55624" spans="1:14" x14ac:dyDescent="0.45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">
        <v>1020.59</v>
      </c>
      <c r="I55624" s="3">
        <v>10205.9</v>
      </c>
      <c r="J55624" s="3">
        <v>10825.1</v>
      </c>
      <c r="K55624" s="3">
        <v>10205.9</v>
      </c>
      <c r="L55624" s="3">
        <v>9185.31</v>
      </c>
      <c r="M55624" t="s">
        <v>4127</v>
      </c>
      <c r="N55624" t="s">
        <v>4158</v>
      </c>
    </row>
    <row r="55625" spans="1:14" x14ac:dyDescent="0.45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">
        <v>23.48</v>
      </c>
      <c r="I55625" s="3">
        <v>234.8</v>
      </c>
      <c r="J55625" s="3">
        <v>173.78</v>
      </c>
      <c r="K55625" s="3">
        <v>234.8</v>
      </c>
      <c r="L55625" s="3">
        <v>211.32</v>
      </c>
      <c r="M55625" t="s">
        <v>4127</v>
      </c>
      <c r="N55625" t="s">
        <v>4158</v>
      </c>
    </row>
    <row r="55626" spans="1:14" x14ac:dyDescent="0.45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">
        <v>356.9</v>
      </c>
      <c r="I55626" s="3">
        <v>3569</v>
      </c>
      <c r="J55626" s="3">
        <v>3609.43</v>
      </c>
      <c r="K55626" s="3">
        <v>3569</v>
      </c>
      <c r="L55626" s="3">
        <v>3212.1</v>
      </c>
      <c r="M55626" t="s">
        <v>4127</v>
      </c>
      <c r="N55626" t="s">
        <v>4158</v>
      </c>
    </row>
    <row r="55627" spans="1:14" x14ac:dyDescent="0.45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">
        <v>63.9</v>
      </c>
      <c r="I55627" s="3">
        <v>639</v>
      </c>
      <c r="J55627" s="3">
        <v>472.86</v>
      </c>
      <c r="K55627" s="3">
        <v>639</v>
      </c>
      <c r="L55627" s="3">
        <v>575.1</v>
      </c>
      <c r="M55627" t="s">
        <v>4127</v>
      </c>
      <c r="N55627" t="s">
        <v>4158</v>
      </c>
    </row>
    <row r="55628" spans="1:14" x14ac:dyDescent="0.45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">
        <v>818.7</v>
      </c>
      <c r="I55628" s="3">
        <v>8187</v>
      </c>
      <c r="J55628" s="3">
        <v>7472</v>
      </c>
      <c r="K55628" s="3">
        <v>8187</v>
      </c>
      <c r="L55628" s="3">
        <v>7368.3</v>
      </c>
      <c r="M55628" t="s">
        <v>4127</v>
      </c>
      <c r="N55628" t="s">
        <v>4158</v>
      </c>
    </row>
    <row r="55629" spans="1:14" x14ac:dyDescent="0.45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">
        <v>4.7699999999999996</v>
      </c>
      <c r="I55629" s="3">
        <v>47.7</v>
      </c>
      <c r="J55629" s="3">
        <v>29.73</v>
      </c>
      <c r="K55629" s="3">
        <v>47.7</v>
      </c>
      <c r="L55629" s="3">
        <v>42.93</v>
      </c>
      <c r="M55629" t="s">
        <v>4127</v>
      </c>
      <c r="N55629" t="s">
        <v>4158</v>
      </c>
    </row>
    <row r="55630" spans="1:14" x14ac:dyDescent="0.45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">
        <v>32.99</v>
      </c>
      <c r="I55630" s="3">
        <v>329.9</v>
      </c>
      <c r="J55630" s="3">
        <v>205.66</v>
      </c>
      <c r="K55630" s="3">
        <v>329.9</v>
      </c>
      <c r="L55630" s="3">
        <v>296.91000000000003</v>
      </c>
      <c r="M55630" t="s">
        <v>4127</v>
      </c>
      <c r="N55630" t="s">
        <v>4158</v>
      </c>
    </row>
    <row r="55631" spans="1:14" x14ac:dyDescent="0.45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">
        <v>29.99</v>
      </c>
      <c r="I55631" s="3">
        <v>299.89999999999998</v>
      </c>
      <c r="J55631" s="3">
        <v>384.92</v>
      </c>
      <c r="K55631" s="3">
        <v>299.89999999999998</v>
      </c>
      <c r="L55631" s="3">
        <v>269.91000000000003</v>
      </c>
      <c r="M55631" t="s">
        <v>4127</v>
      </c>
      <c r="N55631" t="s">
        <v>4139</v>
      </c>
    </row>
    <row r="55632" spans="1:14" x14ac:dyDescent="0.45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">
        <v>14.69</v>
      </c>
      <c r="I55632" s="3">
        <v>146.9</v>
      </c>
      <c r="J55632" s="3">
        <v>91.59</v>
      </c>
      <c r="K55632" s="3">
        <v>146.9</v>
      </c>
      <c r="L55632" s="3">
        <v>132.21</v>
      </c>
      <c r="M55632" t="s">
        <v>4127</v>
      </c>
      <c r="N55632" t="s">
        <v>4139</v>
      </c>
    </row>
    <row r="55633" spans="1:14" x14ac:dyDescent="0.45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">
        <v>4.7699999999999996</v>
      </c>
      <c r="I55633" s="3">
        <v>47.7</v>
      </c>
      <c r="J55633" s="3">
        <v>29.73</v>
      </c>
      <c r="K55633" s="3">
        <v>47.7</v>
      </c>
      <c r="L55633" s="3">
        <v>42.93</v>
      </c>
      <c r="M55633" t="s">
        <v>4127</v>
      </c>
      <c r="N55633" t="s">
        <v>4151</v>
      </c>
    </row>
    <row r="55634" spans="1:14" x14ac:dyDescent="0.45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">
        <v>1.37</v>
      </c>
      <c r="I55634" s="3">
        <v>13.7</v>
      </c>
      <c r="J55634" s="3">
        <v>8.57</v>
      </c>
      <c r="K55634" s="3">
        <v>13.7</v>
      </c>
      <c r="L55634" s="3">
        <v>12.33</v>
      </c>
      <c r="M55634" t="s">
        <v>4127</v>
      </c>
      <c r="N55634" t="s">
        <v>4151</v>
      </c>
    </row>
    <row r="55635" spans="1:14" x14ac:dyDescent="0.45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">
        <v>334.06</v>
      </c>
      <c r="I55635" s="3">
        <v>3340.6</v>
      </c>
      <c r="J55635" s="3">
        <v>4614.45</v>
      </c>
      <c r="K55635" s="3">
        <v>3340.6</v>
      </c>
      <c r="L55635" s="3">
        <v>3006.54</v>
      </c>
      <c r="M55635" t="s">
        <v>4127</v>
      </c>
      <c r="N55635" t="s">
        <v>4151</v>
      </c>
    </row>
    <row r="55636" spans="1:14" x14ac:dyDescent="0.45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">
        <v>14.69</v>
      </c>
      <c r="I55636" s="3">
        <v>146.9</v>
      </c>
      <c r="J55636" s="3">
        <v>91.59</v>
      </c>
      <c r="K55636" s="3">
        <v>146.9</v>
      </c>
      <c r="L55636" s="3">
        <v>132.21</v>
      </c>
      <c r="M55636" t="s">
        <v>4127</v>
      </c>
      <c r="N55636" t="s">
        <v>4151</v>
      </c>
    </row>
    <row r="55637" spans="1:14" x14ac:dyDescent="0.45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">
        <v>32.39</v>
      </c>
      <c r="I55637" s="3">
        <v>323.89999999999998</v>
      </c>
      <c r="J55637" s="3">
        <v>415.72</v>
      </c>
      <c r="K55637" s="3">
        <v>323.89999999999998</v>
      </c>
      <c r="L55637" s="3">
        <v>291.51</v>
      </c>
      <c r="M55637" t="s">
        <v>4127</v>
      </c>
      <c r="N55637" t="s">
        <v>4151</v>
      </c>
    </row>
    <row r="55638" spans="1:14" x14ac:dyDescent="0.45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">
        <v>2.99</v>
      </c>
      <c r="I55638" s="3">
        <v>29.9</v>
      </c>
      <c r="J55638" s="3">
        <v>18.66</v>
      </c>
      <c r="K55638" s="3">
        <v>29.9</v>
      </c>
      <c r="L55638" s="3">
        <v>26.91</v>
      </c>
      <c r="M55638" t="s">
        <v>4129</v>
      </c>
      <c r="N55638" t="s">
        <v>4159</v>
      </c>
    </row>
    <row r="55639" spans="1:14" x14ac:dyDescent="0.45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">
        <v>32.39</v>
      </c>
      <c r="I55639" s="3">
        <v>323.89999999999998</v>
      </c>
      <c r="J55639" s="3">
        <v>415.72</v>
      </c>
      <c r="K55639" s="3">
        <v>323.89999999999998</v>
      </c>
      <c r="L55639" s="3">
        <v>291.51</v>
      </c>
      <c r="M55639" t="s">
        <v>4129</v>
      </c>
      <c r="N55639" t="s">
        <v>4159</v>
      </c>
    </row>
    <row r="55640" spans="1:14" x14ac:dyDescent="0.45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">
        <v>1020.59</v>
      </c>
      <c r="I55640" s="3">
        <v>10205.9</v>
      </c>
      <c r="J55640" s="3">
        <v>10825.1</v>
      </c>
      <c r="K55640" s="3">
        <v>10205.9</v>
      </c>
      <c r="L55640" s="3">
        <v>9185.31</v>
      </c>
      <c r="M55640" t="s">
        <v>4129</v>
      </c>
      <c r="N55640" t="s">
        <v>4159</v>
      </c>
    </row>
    <row r="55641" spans="1:14" x14ac:dyDescent="0.45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">
        <v>1020.59</v>
      </c>
      <c r="I55641" s="3">
        <v>10205.9</v>
      </c>
      <c r="J55641" s="3">
        <v>10825.1</v>
      </c>
      <c r="K55641" s="3">
        <v>10205.9</v>
      </c>
      <c r="L55641" s="3">
        <v>9185.31</v>
      </c>
      <c r="M55641" t="s">
        <v>4129</v>
      </c>
      <c r="N55641" t="s">
        <v>4159</v>
      </c>
    </row>
    <row r="55642" spans="1:14" x14ac:dyDescent="0.45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">
        <v>32.99</v>
      </c>
      <c r="I55642" s="3">
        <v>329.9</v>
      </c>
      <c r="J55642" s="3">
        <v>205.66</v>
      </c>
      <c r="K55642" s="3">
        <v>329.9</v>
      </c>
      <c r="L55642" s="3">
        <v>296.91000000000003</v>
      </c>
      <c r="M55642" t="s">
        <v>4129</v>
      </c>
      <c r="N55642" t="s">
        <v>4159</v>
      </c>
    </row>
    <row r="55643" spans="1:14" x14ac:dyDescent="0.45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">
        <v>20.99</v>
      </c>
      <c r="I55643" s="3">
        <v>209.9</v>
      </c>
      <c r="J55643" s="3">
        <v>130.86000000000001</v>
      </c>
      <c r="K55643" s="3">
        <v>209.9</v>
      </c>
      <c r="L55643" s="3">
        <v>188.91</v>
      </c>
      <c r="M55643" t="s">
        <v>4129</v>
      </c>
      <c r="N55643" t="s">
        <v>4140</v>
      </c>
    </row>
    <row r="55644" spans="1:14" x14ac:dyDescent="0.45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">
        <v>445.41</v>
      </c>
      <c r="I55644" s="3">
        <v>4454.1000000000004</v>
      </c>
      <c r="J55644" s="3">
        <v>4614.45</v>
      </c>
      <c r="K55644" s="3">
        <v>4454.1000000000004</v>
      </c>
      <c r="L55644" s="3">
        <v>4008.69</v>
      </c>
      <c r="M55644" t="s">
        <v>4129</v>
      </c>
      <c r="N55644" t="s">
        <v>4140</v>
      </c>
    </row>
    <row r="55645" spans="1:14" x14ac:dyDescent="0.45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">
        <v>20.99</v>
      </c>
      <c r="I55645" s="3">
        <v>209.9</v>
      </c>
      <c r="J55645" s="3">
        <v>130.86000000000001</v>
      </c>
      <c r="K55645" s="3">
        <v>209.9</v>
      </c>
      <c r="L55645" s="3">
        <v>188.91</v>
      </c>
      <c r="M55645" t="s">
        <v>4129</v>
      </c>
      <c r="N55645" t="s">
        <v>4140</v>
      </c>
    </row>
    <row r="55646" spans="1:14" x14ac:dyDescent="0.45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">
        <v>4.7699999999999996</v>
      </c>
      <c r="I55646" s="3">
        <v>47.7</v>
      </c>
      <c r="J55646" s="3">
        <v>29.73</v>
      </c>
      <c r="K55646" s="3">
        <v>47.7</v>
      </c>
      <c r="L55646" s="3">
        <v>42.93</v>
      </c>
      <c r="M55646" t="s">
        <v>4129</v>
      </c>
      <c r="N55646" t="s">
        <v>4140</v>
      </c>
    </row>
    <row r="55647" spans="1:14" x14ac:dyDescent="0.45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">
        <v>32.39</v>
      </c>
      <c r="I55647" s="3">
        <v>323.89999999999998</v>
      </c>
      <c r="J55647" s="3">
        <v>415.72</v>
      </c>
      <c r="K55647" s="3">
        <v>323.89999999999998</v>
      </c>
      <c r="L55647" s="3">
        <v>291.51</v>
      </c>
      <c r="M55647" t="s">
        <v>4129</v>
      </c>
      <c r="N55647" t="s">
        <v>4140</v>
      </c>
    </row>
    <row r="55648" spans="1:14" x14ac:dyDescent="0.45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">
        <v>14.69</v>
      </c>
      <c r="I55648" s="3">
        <v>146.9</v>
      </c>
      <c r="J55648" s="3">
        <v>91.59</v>
      </c>
      <c r="K55648" s="3">
        <v>146.9</v>
      </c>
      <c r="L55648" s="3">
        <v>132.21</v>
      </c>
      <c r="M55648" t="s">
        <v>4129</v>
      </c>
      <c r="N55648" t="s">
        <v>4140</v>
      </c>
    </row>
    <row r="55649" spans="1:14" x14ac:dyDescent="0.45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">
        <v>4.7699999999999996</v>
      </c>
      <c r="I55649" s="3">
        <v>47.7</v>
      </c>
      <c r="J55649" s="3">
        <v>29.73</v>
      </c>
      <c r="K55649" s="3">
        <v>47.7</v>
      </c>
      <c r="L55649" s="3">
        <v>42.93</v>
      </c>
      <c r="M55649" t="s">
        <v>4129</v>
      </c>
      <c r="N55649" t="s">
        <v>4152</v>
      </c>
    </row>
    <row r="55650" spans="1:14" x14ac:dyDescent="0.45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">
        <v>29.99</v>
      </c>
      <c r="I55650" s="3">
        <v>299.89999999999998</v>
      </c>
      <c r="J55650" s="3">
        <v>384.92</v>
      </c>
      <c r="K55650" s="3">
        <v>299.89999999999998</v>
      </c>
      <c r="L55650" s="3">
        <v>269.91000000000003</v>
      </c>
      <c r="M55650" t="s">
        <v>4129</v>
      </c>
      <c r="N55650" t="s">
        <v>4152</v>
      </c>
    </row>
    <row r="55651" spans="1:14" x14ac:dyDescent="0.45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">
        <v>4.7699999999999996</v>
      </c>
      <c r="I55651" s="3">
        <v>47.7</v>
      </c>
      <c r="J55651" s="3">
        <v>29.73</v>
      </c>
      <c r="K55651" s="3">
        <v>47.7</v>
      </c>
      <c r="L55651" s="3">
        <v>42.93</v>
      </c>
      <c r="M55651" t="s">
        <v>4129</v>
      </c>
      <c r="N55651" t="s">
        <v>4152</v>
      </c>
    </row>
    <row r="55652" spans="1:14" x14ac:dyDescent="0.45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">
        <v>445.41</v>
      </c>
      <c r="I55652" s="3">
        <v>4454.1000000000004</v>
      </c>
      <c r="J55652" s="3">
        <v>4614.45</v>
      </c>
      <c r="K55652" s="3">
        <v>4454.1000000000004</v>
      </c>
      <c r="L55652" s="3">
        <v>4008.69</v>
      </c>
      <c r="M55652" t="s">
        <v>4129</v>
      </c>
      <c r="N55652" t="s">
        <v>4152</v>
      </c>
    </row>
    <row r="55653" spans="1:14" x14ac:dyDescent="0.45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">
        <v>1430.44</v>
      </c>
      <c r="I55653" s="3">
        <v>14304.4</v>
      </c>
      <c r="J55653" s="3">
        <v>14819.38</v>
      </c>
      <c r="K55653" s="3">
        <v>14304.4</v>
      </c>
      <c r="L55653" s="3">
        <v>12873.96</v>
      </c>
      <c r="M55653" t="s">
        <v>4129</v>
      </c>
      <c r="N55653" t="s">
        <v>4152</v>
      </c>
    </row>
    <row r="55654" spans="1:14" x14ac:dyDescent="0.45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">
        <v>1430.44</v>
      </c>
      <c r="I55654" s="3">
        <v>14304.4</v>
      </c>
      <c r="J55654" s="3">
        <v>14819.38</v>
      </c>
      <c r="K55654" s="3">
        <v>14304.4</v>
      </c>
      <c r="L55654" s="3">
        <v>12873.96</v>
      </c>
      <c r="M55654" t="s">
        <v>4129</v>
      </c>
      <c r="N55654" t="s">
        <v>4152</v>
      </c>
    </row>
    <row r="55655" spans="1:14" x14ac:dyDescent="0.45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">
        <v>20.99</v>
      </c>
      <c r="I55655" s="3">
        <v>209.9</v>
      </c>
      <c r="J55655" s="3">
        <v>130.86000000000001</v>
      </c>
      <c r="K55655" s="3">
        <v>209.9</v>
      </c>
      <c r="L55655" s="3">
        <v>188.91</v>
      </c>
      <c r="M55655" t="s">
        <v>4129</v>
      </c>
      <c r="N55655" t="s">
        <v>4152</v>
      </c>
    </row>
    <row r="55656" spans="1:14" x14ac:dyDescent="0.45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">
        <v>38.1</v>
      </c>
      <c r="I55656" s="3">
        <v>381</v>
      </c>
      <c r="J55656" s="3">
        <v>237.49</v>
      </c>
      <c r="K55656" s="3">
        <v>381</v>
      </c>
      <c r="L55656" s="3">
        <v>342.9</v>
      </c>
      <c r="M55656" t="s">
        <v>4129</v>
      </c>
      <c r="N55656" t="s">
        <v>4152</v>
      </c>
    </row>
    <row r="55657" spans="1:14" x14ac:dyDescent="0.45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">
        <v>32.39</v>
      </c>
      <c r="I55657" s="3">
        <v>323.89999999999998</v>
      </c>
      <c r="J55657" s="3">
        <v>415.72</v>
      </c>
      <c r="K55657" s="3">
        <v>323.89999999999998</v>
      </c>
      <c r="L55657" s="3">
        <v>291.51</v>
      </c>
      <c r="M55657" t="s">
        <v>4129</v>
      </c>
      <c r="N55657" t="s">
        <v>4152</v>
      </c>
    </row>
    <row r="55658" spans="1:14" x14ac:dyDescent="0.45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">
        <v>1020.59</v>
      </c>
      <c r="I55658" s="3">
        <v>10205.9</v>
      </c>
      <c r="J55658" s="3">
        <v>10825.1</v>
      </c>
      <c r="K55658" s="3">
        <v>10205.9</v>
      </c>
      <c r="L55658" s="3">
        <v>9185.31</v>
      </c>
      <c r="M55658" t="s">
        <v>4131</v>
      </c>
      <c r="N55658" t="s">
        <v>4160</v>
      </c>
    </row>
    <row r="55659" spans="1:14" x14ac:dyDescent="0.45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">
        <v>38.1</v>
      </c>
      <c r="I55659" s="3">
        <v>381</v>
      </c>
      <c r="J55659" s="3">
        <v>237.49</v>
      </c>
      <c r="K55659" s="3">
        <v>381</v>
      </c>
      <c r="L55659" s="3">
        <v>342.9</v>
      </c>
      <c r="M55659" t="s">
        <v>4131</v>
      </c>
      <c r="N55659" t="s">
        <v>4160</v>
      </c>
    </row>
    <row r="55660" spans="1:14" x14ac:dyDescent="0.45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">
        <v>41.99</v>
      </c>
      <c r="I55660" s="3">
        <v>419.9</v>
      </c>
      <c r="J55660" s="3">
        <v>261.76</v>
      </c>
      <c r="K55660" s="3">
        <v>419.9</v>
      </c>
      <c r="L55660" s="3">
        <v>377.91</v>
      </c>
      <c r="M55660" t="s">
        <v>4131</v>
      </c>
      <c r="N55660" t="s">
        <v>4160</v>
      </c>
    </row>
    <row r="55661" spans="1:14" x14ac:dyDescent="0.45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">
        <v>1391.99</v>
      </c>
      <c r="I55661" s="3">
        <v>13919.9</v>
      </c>
      <c r="J55661" s="3">
        <v>12656.2</v>
      </c>
      <c r="K55661" s="3">
        <v>13919.9</v>
      </c>
      <c r="L55661" s="3">
        <v>12527.91</v>
      </c>
      <c r="M55661" t="s">
        <v>4131</v>
      </c>
      <c r="N55661" t="s">
        <v>4141</v>
      </c>
    </row>
    <row r="55662" spans="1:14" x14ac:dyDescent="0.45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">
        <v>41.99</v>
      </c>
      <c r="I55662" s="3">
        <v>419.9</v>
      </c>
      <c r="J55662" s="3">
        <v>261.76</v>
      </c>
      <c r="K55662" s="3">
        <v>419.9</v>
      </c>
      <c r="L55662" s="3">
        <v>377.91</v>
      </c>
      <c r="M55662" t="s">
        <v>4131</v>
      </c>
      <c r="N55662" t="s">
        <v>4141</v>
      </c>
    </row>
    <row r="55663" spans="1:14" x14ac:dyDescent="0.45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">
        <v>29.99</v>
      </c>
      <c r="I55663" s="3">
        <v>299.89999999999998</v>
      </c>
      <c r="J55663" s="3">
        <v>384.92</v>
      </c>
      <c r="K55663" s="3">
        <v>299.89999999999998</v>
      </c>
      <c r="L55663" s="3">
        <v>269.91000000000003</v>
      </c>
      <c r="M55663" t="s">
        <v>4131</v>
      </c>
      <c r="N55663" t="s">
        <v>4153</v>
      </c>
    </row>
    <row r="55664" spans="1:14" x14ac:dyDescent="0.45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">
        <v>72</v>
      </c>
      <c r="I55664" s="3">
        <v>720</v>
      </c>
      <c r="J55664" s="3">
        <v>448.8</v>
      </c>
      <c r="K55664" s="3">
        <v>720</v>
      </c>
      <c r="L55664" s="3">
        <v>648</v>
      </c>
      <c r="M55664" t="s">
        <v>4131</v>
      </c>
      <c r="N55664" t="s">
        <v>4153</v>
      </c>
    </row>
    <row r="55665" spans="1:14" x14ac:dyDescent="0.45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">
        <v>41.99</v>
      </c>
      <c r="I55665" s="3">
        <v>419.9</v>
      </c>
      <c r="J55665" s="3">
        <v>261.76</v>
      </c>
      <c r="K55665" s="3">
        <v>419.9</v>
      </c>
      <c r="L55665" s="3">
        <v>377.91</v>
      </c>
      <c r="M55665" t="s">
        <v>4131</v>
      </c>
      <c r="N55665" t="s">
        <v>4153</v>
      </c>
    </row>
    <row r="55666" spans="1:14" x14ac:dyDescent="0.45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">
        <v>41.99</v>
      </c>
      <c r="I55666" s="3">
        <v>419.9</v>
      </c>
      <c r="J55666" s="3">
        <v>261.76</v>
      </c>
      <c r="K55666" s="3">
        <v>419.9</v>
      </c>
      <c r="L55666" s="3">
        <v>377.91</v>
      </c>
      <c r="M55666" t="s">
        <v>4131</v>
      </c>
      <c r="N55666" t="s">
        <v>4153</v>
      </c>
    </row>
    <row r="55667" spans="1:14" x14ac:dyDescent="0.45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">
        <v>32.39</v>
      </c>
      <c r="I55667" s="3">
        <v>323.89999999999998</v>
      </c>
      <c r="J55667" s="3">
        <v>415.72</v>
      </c>
      <c r="K55667" s="3">
        <v>323.89999999999998</v>
      </c>
      <c r="L55667" s="3">
        <v>291.51</v>
      </c>
      <c r="M55667" t="s">
        <v>4131</v>
      </c>
      <c r="N55667" t="s">
        <v>4153</v>
      </c>
    </row>
    <row r="55668" spans="1:14" x14ac:dyDescent="0.45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">
        <v>4.7699999999999996</v>
      </c>
      <c r="I55668" s="3">
        <v>47.7</v>
      </c>
      <c r="J55668" s="3">
        <v>29.73</v>
      </c>
      <c r="K55668" s="3">
        <v>47.7</v>
      </c>
      <c r="L55668" s="3">
        <v>42.93</v>
      </c>
      <c r="M55668" t="s">
        <v>4133</v>
      </c>
      <c r="N55668" t="s">
        <v>4161</v>
      </c>
    </row>
    <row r="55669" spans="1:14" x14ac:dyDescent="0.45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">
        <v>1020.59</v>
      </c>
      <c r="I55669" s="3">
        <v>10205.9</v>
      </c>
      <c r="J55669" s="3">
        <v>10825.1</v>
      </c>
      <c r="K55669" s="3">
        <v>10205.9</v>
      </c>
      <c r="L55669" s="3">
        <v>9185.31</v>
      </c>
      <c r="M55669" t="s">
        <v>4133</v>
      </c>
      <c r="N55669" t="s">
        <v>4161</v>
      </c>
    </row>
    <row r="55670" spans="1:14" x14ac:dyDescent="0.45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">
        <v>672.29</v>
      </c>
      <c r="I55670" s="3">
        <v>6722.9</v>
      </c>
      <c r="J55670" s="3">
        <v>7130.8</v>
      </c>
      <c r="K55670" s="3">
        <v>6722.9</v>
      </c>
      <c r="L55670" s="3">
        <v>6050.61</v>
      </c>
      <c r="M55670" t="s">
        <v>4133</v>
      </c>
      <c r="N55670" t="s">
        <v>4161</v>
      </c>
    </row>
    <row r="55671" spans="1:14" x14ac:dyDescent="0.45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">
        <v>32.39</v>
      </c>
      <c r="I55671" s="3">
        <v>323.89999999999998</v>
      </c>
      <c r="J55671" s="3">
        <v>415.72</v>
      </c>
      <c r="K55671" s="3">
        <v>323.89999999999998</v>
      </c>
      <c r="L55671" s="3">
        <v>291.51</v>
      </c>
      <c r="M55671" t="s">
        <v>4133</v>
      </c>
      <c r="N55671" t="s">
        <v>4161</v>
      </c>
    </row>
    <row r="55672" spans="1:14" x14ac:dyDescent="0.45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">
        <v>1376.99</v>
      </c>
      <c r="I55672" s="3">
        <v>13769.9</v>
      </c>
      <c r="J55672" s="3">
        <v>12519.81</v>
      </c>
      <c r="K55672" s="3">
        <v>13769.9</v>
      </c>
      <c r="L55672" s="3">
        <v>12392.91</v>
      </c>
      <c r="M55672" t="s">
        <v>4133</v>
      </c>
      <c r="N55672" t="s">
        <v>4161</v>
      </c>
    </row>
    <row r="55673" spans="1:14" x14ac:dyDescent="0.45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">
        <v>72</v>
      </c>
      <c r="I55673" s="3">
        <v>720</v>
      </c>
      <c r="J55673" s="3">
        <v>448.8</v>
      </c>
      <c r="K55673" s="3">
        <v>720</v>
      </c>
      <c r="L55673" s="3">
        <v>648</v>
      </c>
      <c r="M55673" t="s">
        <v>4133</v>
      </c>
      <c r="N55673" t="s">
        <v>4142</v>
      </c>
    </row>
    <row r="55674" spans="1:14" x14ac:dyDescent="0.45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">
        <v>32.99</v>
      </c>
      <c r="I55674" s="3">
        <v>329.9</v>
      </c>
      <c r="J55674" s="3">
        <v>205.66</v>
      </c>
      <c r="K55674" s="3">
        <v>329.9</v>
      </c>
      <c r="L55674" s="3">
        <v>296.91000000000003</v>
      </c>
      <c r="M55674" t="s">
        <v>4133</v>
      </c>
      <c r="N55674" t="s">
        <v>4142</v>
      </c>
    </row>
    <row r="55675" spans="1:14" x14ac:dyDescent="0.45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">
        <v>32.39</v>
      </c>
      <c r="I55675" s="3">
        <v>323.89999999999998</v>
      </c>
      <c r="J55675" s="3">
        <v>415.72</v>
      </c>
      <c r="K55675" s="3">
        <v>323.89999999999998</v>
      </c>
      <c r="L55675" s="3">
        <v>291.51</v>
      </c>
      <c r="M55675" t="s">
        <v>4133</v>
      </c>
      <c r="N55675" t="s">
        <v>4142</v>
      </c>
    </row>
    <row r="55676" spans="1:14" x14ac:dyDescent="0.45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">
        <v>20.99</v>
      </c>
      <c r="I55676" s="3">
        <v>209.9</v>
      </c>
      <c r="J55676" s="3">
        <v>130.86000000000001</v>
      </c>
      <c r="K55676" s="3">
        <v>209.9</v>
      </c>
      <c r="L55676" s="3">
        <v>188.91</v>
      </c>
      <c r="M55676" t="s">
        <v>4133</v>
      </c>
      <c r="N55676" t="s">
        <v>4142</v>
      </c>
    </row>
    <row r="55677" spans="1:14" x14ac:dyDescent="0.45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">
        <v>874.79</v>
      </c>
      <c r="I55677" s="3">
        <v>8747.9</v>
      </c>
      <c r="J55677" s="3">
        <v>8847.08</v>
      </c>
      <c r="K55677" s="3">
        <v>8747.9</v>
      </c>
      <c r="L55677" s="3">
        <v>7873.11</v>
      </c>
      <c r="M55677" t="s">
        <v>4127</v>
      </c>
      <c r="N55677" t="s">
        <v>4128</v>
      </c>
    </row>
    <row r="55678" spans="1:14" x14ac:dyDescent="0.45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">
        <v>5.7</v>
      </c>
      <c r="I55678" s="3">
        <v>57</v>
      </c>
      <c r="J55678" s="3">
        <v>33.96</v>
      </c>
      <c r="K55678" s="3">
        <v>57</v>
      </c>
      <c r="L55678" s="3">
        <v>51.3</v>
      </c>
      <c r="M55678" t="s">
        <v>4127</v>
      </c>
      <c r="N55678" t="s">
        <v>4143</v>
      </c>
    </row>
    <row r="55679" spans="1:14" x14ac:dyDescent="0.45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">
        <v>5.19</v>
      </c>
      <c r="I55679" s="3">
        <v>51.9</v>
      </c>
      <c r="J55679" s="3">
        <v>57.05</v>
      </c>
      <c r="K55679" s="3">
        <v>51.9</v>
      </c>
      <c r="L55679" s="3">
        <v>46.71</v>
      </c>
      <c r="M55679" t="s">
        <v>4127</v>
      </c>
      <c r="N55679" t="s">
        <v>4143</v>
      </c>
    </row>
    <row r="55680" spans="1:14" x14ac:dyDescent="0.45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">
        <v>20.190000000000001</v>
      </c>
      <c r="I55680" s="3">
        <v>201.9</v>
      </c>
      <c r="J55680" s="3">
        <v>120.28</v>
      </c>
      <c r="K55680" s="3">
        <v>201.9</v>
      </c>
      <c r="L55680" s="3">
        <v>181.71</v>
      </c>
      <c r="M55680" t="s">
        <v>4127</v>
      </c>
      <c r="N55680" t="s">
        <v>4143</v>
      </c>
    </row>
    <row r="55681" spans="1:14" x14ac:dyDescent="0.45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">
        <v>20.190000000000001</v>
      </c>
      <c r="I55681" s="3">
        <v>201.9</v>
      </c>
      <c r="J55681" s="3">
        <v>120.28</v>
      </c>
      <c r="K55681" s="3">
        <v>201.9</v>
      </c>
      <c r="L55681" s="3">
        <v>181.71</v>
      </c>
      <c r="M55681" t="s">
        <v>4129</v>
      </c>
      <c r="N55681" t="s">
        <v>4130</v>
      </c>
    </row>
    <row r="55682" spans="1:14" x14ac:dyDescent="0.45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">
        <v>20.190000000000001</v>
      </c>
      <c r="I55682" s="3">
        <v>201.9</v>
      </c>
      <c r="J55682" s="3">
        <v>120.28</v>
      </c>
      <c r="K55682" s="3">
        <v>201.9</v>
      </c>
      <c r="L55682" s="3">
        <v>181.71</v>
      </c>
      <c r="M55682" t="s">
        <v>4129</v>
      </c>
      <c r="N55682" t="s">
        <v>4130</v>
      </c>
    </row>
    <row r="55683" spans="1:14" x14ac:dyDescent="0.45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">
        <v>20.190000000000001</v>
      </c>
      <c r="I55683" s="3">
        <v>201.9</v>
      </c>
      <c r="J55683" s="3">
        <v>120.28</v>
      </c>
      <c r="K55683" s="3">
        <v>201.9</v>
      </c>
      <c r="L55683" s="3">
        <v>181.71</v>
      </c>
      <c r="M55683" t="s">
        <v>4129</v>
      </c>
      <c r="N55683" t="s">
        <v>4130</v>
      </c>
    </row>
    <row r="55684" spans="1:14" x14ac:dyDescent="0.45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">
        <v>5.19</v>
      </c>
      <c r="I55684" s="3">
        <v>51.9</v>
      </c>
      <c r="J55684" s="3">
        <v>57.05</v>
      </c>
      <c r="K55684" s="3">
        <v>51.9</v>
      </c>
      <c r="L55684" s="3">
        <v>46.71</v>
      </c>
      <c r="M55684" t="s">
        <v>4129</v>
      </c>
      <c r="N55684" t="s">
        <v>4130</v>
      </c>
    </row>
    <row r="55685" spans="1:14" x14ac:dyDescent="0.45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">
        <v>419.46</v>
      </c>
      <c r="I55685" s="3">
        <v>4194.6000000000004</v>
      </c>
      <c r="J55685" s="3">
        <v>4131.46</v>
      </c>
      <c r="K55685" s="3">
        <v>4194.6000000000004</v>
      </c>
      <c r="L55685" s="3">
        <v>3775.14</v>
      </c>
      <c r="M55685" t="s">
        <v>4129</v>
      </c>
      <c r="N55685" t="s">
        <v>4144</v>
      </c>
    </row>
    <row r="55686" spans="1:14" x14ac:dyDescent="0.45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">
        <v>419.46</v>
      </c>
      <c r="I55686" s="3">
        <v>4194.6000000000004</v>
      </c>
      <c r="J55686" s="3">
        <v>4131.46</v>
      </c>
      <c r="K55686" s="3">
        <v>4194.6000000000004</v>
      </c>
      <c r="L55686" s="3">
        <v>3775.14</v>
      </c>
      <c r="M55686" t="s">
        <v>4131</v>
      </c>
      <c r="N55686" t="s">
        <v>4132</v>
      </c>
    </row>
    <row r="55687" spans="1:14" x14ac:dyDescent="0.45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">
        <v>1308.94</v>
      </c>
      <c r="I55687" s="3">
        <v>13089.4</v>
      </c>
      <c r="J55687" s="3">
        <v>13206.84</v>
      </c>
      <c r="K55687" s="3">
        <v>13089.4</v>
      </c>
      <c r="L55687" s="3">
        <v>11780.46</v>
      </c>
      <c r="M55687" t="s">
        <v>4127</v>
      </c>
      <c r="N55687" t="s">
        <v>4135</v>
      </c>
    </row>
    <row r="55688" spans="1:14" x14ac:dyDescent="0.45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">
        <v>11.99</v>
      </c>
      <c r="I55688" s="3">
        <v>119.9</v>
      </c>
      <c r="J55688" s="3">
        <v>82.46</v>
      </c>
      <c r="K55688" s="3">
        <v>119.9</v>
      </c>
      <c r="L55688" s="3">
        <v>107.91</v>
      </c>
      <c r="M55688" t="s">
        <v>4127</v>
      </c>
      <c r="N55688" t="s">
        <v>4135</v>
      </c>
    </row>
    <row r="55689" spans="1:14" x14ac:dyDescent="0.45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">
        <v>469.79</v>
      </c>
      <c r="I55689" s="3">
        <v>4697.8999999999996</v>
      </c>
      <c r="J55689" s="3">
        <v>4867.07</v>
      </c>
      <c r="K55689" s="3">
        <v>4697.8999999999996</v>
      </c>
      <c r="L55689" s="3">
        <v>4228.1099999999997</v>
      </c>
      <c r="M55689" t="s">
        <v>4127</v>
      </c>
      <c r="N55689" t="s">
        <v>4135</v>
      </c>
    </row>
    <row r="55690" spans="1:14" x14ac:dyDescent="0.45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">
        <v>44.99</v>
      </c>
      <c r="I55690" s="3">
        <v>449.9</v>
      </c>
      <c r="J55690" s="3">
        <v>309.33</v>
      </c>
      <c r="K55690" s="3">
        <v>449.9</v>
      </c>
      <c r="L55690" s="3">
        <v>404.91</v>
      </c>
      <c r="M55690" t="s">
        <v>4127</v>
      </c>
      <c r="N55690" t="s">
        <v>4135</v>
      </c>
    </row>
    <row r="55691" spans="1:14" x14ac:dyDescent="0.45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">
        <v>28.84</v>
      </c>
      <c r="I55691" s="3">
        <v>288.39999999999998</v>
      </c>
      <c r="J55691" s="3">
        <v>290.81</v>
      </c>
      <c r="K55691" s="3">
        <v>288.39999999999998</v>
      </c>
      <c r="L55691" s="3">
        <v>259.56</v>
      </c>
      <c r="M55691" t="s">
        <v>4129</v>
      </c>
      <c r="N55691" t="s">
        <v>4136</v>
      </c>
    </row>
    <row r="55692" spans="1:14" x14ac:dyDescent="0.45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">
        <v>22.79</v>
      </c>
      <c r="I55692" s="3">
        <v>227.9</v>
      </c>
      <c r="J55692" s="3">
        <v>156.71</v>
      </c>
      <c r="K55692" s="3">
        <v>227.9</v>
      </c>
      <c r="L55692" s="3">
        <v>205.11</v>
      </c>
      <c r="M55692" t="s">
        <v>4129</v>
      </c>
      <c r="N55692" t="s">
        <v>4136</v>
      </c>
    </row>
    <row r="55693" spans="1:14" x14ac:dyDescent="0.45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">
        <v>20.190000000000001</v>
      </c>
      <c r="I55693" s="3">
        <v>201.9</v>
      </c>
      <c r="J55693" s="3">
        <v>138.78</v>
      </c>
      <c r="K55693" s="3">
        <v>201.9</v>
      </c>
      <c r="L55693" s="3">
        <v>181.71</v>
      </c>
      <c r="M55693" t="s">
        <v>4129</v>
      </c>
      <c r="N55693" t="s">
        <v>4136</v>
      </c>
    </row>
    <row r="55694" spans="1:14" x14ac:dyDescent="0.45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">
        <v>35.99</v>
      </c>
      <c r="I55694" s="3">
        <v>359.9</v>
      </c>
      <c r="J55694" s="3">
        <v>247.46</v>
      </c>
      <c r="K55694" s="3">
        <v>359.9</v>
      </c>
      <c r="L55694" s="3">
        <v>323.91000000000003</v>
      </c>
      <c r="M55694" t="s">
        <v>4129</v>
      </c>
      <c r="N55694" t="s">
        <v>4136</v>
      </c>
    </row>
    <row r="55695" spans="1:14" x14ac:dyDescent="0.45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">
        <v>469.79</v>
      </c>
      <c r="I55695" s="3">
        <v>4697.8999999999996</v>
      </c>
      <c r="J55695" s="3">
        <v>4867.07</v>
      </c>
      <c r="K55695" s="3">
        <v>4697.8999999999996</v>
      </c>
      <c r="L55695" s="3">
        <v>4228.1099999999997</v>
      </c>
      <c r="M55695" t="s">
        <v>4131</v>
      </c>
      <c r="N55695" t="s">
        <v>4137</v>
      </c>
    </row>
    <row r="55696" spans="1:14" x14ac:dyDescent="0.45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">
        <v>469.79</v>
      </c>
      <c r="I55696" s="3">
        <v>4697.8999999999996</v>
      </c>
      <c r="J55696" s="3">
        <v>4867.07</v>
      </c>
      <c r="K55696" s="3">
        <v>4697.8999999999996</v>
      </c>
      <c r="L55696" s="3">
        <v>4228.1099999999997</v>
      </c>
      <c r="M55696" t="s">
        <v>4133</v>
      </c>
      <c r="N55696" t="s">
        <v>4138</v>
      </c>
    </row>
    <row r="55697" spans="1:14" x14ac:dyDescent="0.45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">
        <v>53.99</v>
      </c>
      <c r="I55697" s="3">
        <v>539.9</v>
      </c>
      <c r="J55697" s="3">
        <v>371.21</v>
      </c>
      <c r="K55697" s="3">
        <v>539.9</v>
      </c>
      <c r="L55697" s="3">
        <v>485.91</v>
      </c>
      <c r="M55697" t="s">
        <v>4133</v>
      </c>
      <c r="N55697" t="s">
        <v>4138</v>
      </c>
    </row>
    <row r="55698" spans="1:14" x14ac:dyDescent="0.45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">
        <v>469.79</v>
      </c>
      <c r="I55698" s="3">
        <v>4697.8999999999996</v>
      </c>
      <c r="J55698" s="3">
        <v>4867.07</v>
      </c>
      <c r="K55698" s="3">
        <v>4697.8999999999996</v>
      </c>
      <c r="L55698" s="3">
        <v>4228.1099999999997</v>
      </c>
      <c r="M55698" t="s">
        <v>4133</v>
      </c>
      <c r="N55698" t="s">
        <v>4138</v>
      </c>
    </row>
    <row r="55699" spans="1:14" x14ac:dyDescent="0.45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">
        <v>44.99</v>
      </c>
      <c r="I55699" s="3">
        <v>449.9</v>
      </c>
      <c r="J55699" s="3">
        <v>309.33</v>
      </c>
      <c r="K55699" s="3">
        <v>449.9</v>
      </c>
      <c r="L55699" s="3">
        <v>404.91</v>
      </c>
      <c r="M55699" t="s">
        <v>4133</v>
      </c>
      <c r="N55699" t="s">
        <v>4138</v>
      </c>
    </row>
    <row r="55700" spans="1:14" x14ac:dyDescent="0.45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">
        <v>28.84</v>
      </c>
      <c r="I55700" s="3">
        <v>288.39999999999998</v>
      </c>
      <c r="J55700" s="3">
        <v>290.81</v>
      </c>
      <c r="K55700" s="3">
        <v>288.39999999999998</v>
      </c>
      <c r="L55700" s="3">
        <v>259.56</v>
      </c>
      <c r="M55700" t="s">
        <v>4133</v>
      </c>
      <c r="N55700" t="s">
        <v>4138</v>
      </c>
    </row>
    <row r="55701" spans="1:14" x14ac:dyDescent="0.45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">
        <v>20.190000000000001</v>
      </c>
      <c r="I55701" s="3">
        <v>201.9</v>
      </c>
      <c r="J55701" s="3">
        <v>138.78</v>
      </c>
      <c r="K55701" s="3">
        <v>201.9</v>
      </c>
      <c r="L55701" s="3">
        <v>181.71</v>
      </c>
      <c r="M55701" t="s">
        <v>4133</v>
      </c>
      <c r="N55701" t="s">
        <v>4138</v>
      </c>
    </row>
    <row r="55702" spans="1:14" x14ac:dyDescent="0.45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">
        <v>22.79</v>
      </c>
      <c r="I55702" s="3">
        <v>227.9</v>
      </c>
      <c r="J55702" s="3">
        <v>156.71</v>
      </c>
      <c r="K55702" s="3">
        <v>227.9</v>
      </c>
      <c r="L55702" s="3">
        <v>205.11</v>
      </c>
      <c r="M55702" t="s">
        <v>4133</v>
      </c>
      <c r="N55702" t="s">
        <v>4150</v>
      </c>
    </row>
    <row r="55703" spans="1:14" x14ac:dyDescent="0.45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">
        <v>1020.59</v>
      </c>
      <c r="I55703" s="3">
        <v>10205.9</v>
      </c>
      <c r="J55703" s="3">
        <v>10825.1</v>
      </c>
      <c r="K55703" s="3">
        <v>10205.9</v>
      </c>
      <c r="L55703" s="3">
        <v>9185.31</v>
      </c>
      <c r="M55703" t="s">
        <v>4127</v>
      </c>
      <c r="N55703" t="s">
        <v>4139</v>
      </c>
    </row>
    <row r="55704" spans="1:14" x14ac:dyDescent="0.45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">
        <v>32.39</v>
      </c>
      <c r="I55704" s="3">
        <v>323.89999999999998</v>
      </c>
      <c r="J55704" s="3">
        <v>415.72</v>
      </c>
      <c r="K55704" s="3">
        <v>323.89999999999998</v>
      </c>
      <c r="L55704" s="3">
        <v>291.51</v>
      </c>
      <c r="M55704" t="s">
        <v>4127</v>
      </c>
      <c r="N55704" t="s">
        <v>4139</v>
      </c>
    </row>
    <row r="55705" spans="1:14" x14ac:dyDescent="0.45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">
        <v>29.99</v>
      </c>
      <c r="I55705" s="3">
        <v>299.89999999999998</v>
      </c>
      <c r="J55705" s="3">
        <v>384.92</v>
      </c>
      <c r="K55705" s="3">
        <v>299.89999999999998</v>
      </c>
      <c r="L55705" s="3">
        <v>269.91000000000003</v>
      </c>
      <c r="M55705" t="s">
        <v>4127</v>
      </c>
      <c r="N55705" t="s">
        <v>4139</v>
      </c>
    </row>
    <row r="55706" spans="1:14" x14ac:dyDescent="0.45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">
        <v>323.99</v>
      </c>
      <c r="I55706" s="3">
        <v>3239.9</v>
      </c>
      <c r="J55706" s="3">
        <v>3436.5</v>
      </c>
      <c r="K55706" s="3">
        <v>3239.9</v>
      </c>
      <c r="L55706" s="3">
        <v>2915.91</v>
      </c>
      <c r="M55706" t="s">
        <v>4127</v>
      </c>
      <c r="N55706" t="s">
        <v>4139</v>
      </c>
    </row>
    <row r="55707" spans="1:14" x14ac:dyDescent="0.45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">
        <v>48.59</v>
      </c>
      <c r="I55707" s="3">
        <v>485.9</v>
      </c>
      <c r="J55707" s="3">
        <v>359.6</v>
      </c>
      <c r="K55707" s="3">
        <v>485.9</v>
      </c>
      <c r="L55707" s="3">
        <v>437.31</v>
      </c>
      <c r="M55707" t="s">
        <v>4127</v>
      </c>
      <c r="N55707" t="s">
        <v>4151</v>
      </c>
    </row>
    <row r="55708" spans="1:14" x14ac:dyDescent="0.45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">
        <v>63.9</v>
      </c>
      <c r="I55708" s="3">
        <v>639</v>
      </c>
      <c r="J55708" s="3">
        <v>472.86</v>
      </c>
      <c r="K55708" s="3">
        <v>639</v>
      </c>
      <c r="L55708" s="3">
        <v>575.1</v>
      </c>
      <c r="M55708" t="s">
        <v>4127</v>
      </c>
      <c r="N55708" t="s">
        <v>4151</v>
      </c>
    </row>
    <row r="55709" spans="1:14" x14ac:dyDescent="0.45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">
        <v>37.15</v>
      </c>
      <c r="I55709" s="3">
        <v>371.5</v>
      </c>
      <c r="J55709" s="3">
        <v>274.93</v>
      </c>
      <c r="K55709" s="3">
        <v>371.5</v>
      </c>
      <c r="L55709" s="3">
        <v>334.35</v>
      </c>
      <c r="M55709" t="s">
        <v>4127</v>
      </c>
      <c r="N55709" t="s">
        <v>4151</v>
      </c>
    </row>
    <row r="55710" spans="1:14" x14ac:dyDescent="0.45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">
        <v>38.1</v>
      </c>
      <c r="I55710" s="3">
        <v>381</v>
      </c>
      <c r="J55710" s="3">
        <v>237.49</v>
      </c>
      <c r="K55710" s="3">
        <v>381</v>
      </c>
      <c r="L55710" s="3">
        <v>342.9</v>
      </c>
      <c r="M55710" t="s">
        <v>4127</v>
      </c>
      <c r="N55710" t="s">
        <v>4151</v>
      </c>
    </row>
    <row r="55711" spans="1:14" x14ac:dyDescent="0.45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">
        <v>23.48</v>
      </c>
      <c r="I55711" s="3">
        <v>234.8</v>
      </c>
      <c r="J55711" s="3">
        <v>173.78</v>
      </c>
      <c r="K55711" s="3">
        <v>234.8</v>
      </c>
      <c r="L55711" s="3">
        <v>211.32</v>
      </c>
      <c r="M55711" t="s">
        <v>4127</v>
      </c>
      <c r="N55711" t="s">
        <v>4151</v>
      </c>
    </row>
    <row r="55712" spans="1:14" x14ac:dyDescent="0.45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">
        <v>12.14</v>
      </c>
      <c r="I55712" s="3">
        <v>121.4</v>
      </c>
      <c r="J55712" s="3">
        <v>89.87</v>
      </c>
      <c r="K55712" s="3">
        <v>121.4</v>
      </c>
      <c r="L55712" s="3">
        <v>109.26</v>
      </c>
      <c r="M55712" t="s">
        <v>4127</v>
      </c>
      <c r="N55712" t="s">
        <v>4151</v>
      </c>
    </row>
    <row r="55713" spans="1:14" x14ac:dyDescent="0.45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">
        <v>32.39</v>
      </c>
      <c r="I55713" s="3">
        <v>323.89999999999998</v>
      </c>
      <c r="J55713" s="3">
        <v>415.72</v>
      </c>
      <c r="K55713" s="3">
        <v>323.89999999999998</v>
      </c>
      <c r="L55713" s="3">
        <v>291.51</v>
      </c>
      <c r="M55713" t="s">
        <v>4127</v>
      </c>
      <c r="N55713" t="s">
        <v>4151</v>
      </c>
    </row>
    <row r="55714" spans="1:14" x14ac:dyDescent="0.45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">
        <v>1.37</v>
      </c>
      <c r="I55714" s="3">
        <v>13.7</v>
      </c>
      <c r="J55714" s="3">
        <v>8.57</v>
      </c>
      <c r="K55714" s="3">
        <v>13.7</v>
      </c>
      <c r="L55714" s="3">
        <v>12.33</v>
      </c>
      <c r="M55714" t="s">
        <v>4127</v>
      </c>
      <c r="N55714" t="s">
        <v>4151</v>
      </c>
    </row>
    <row r="55715" spans="1:14" x14ac:dyDescent="0.45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">
        <v>1430.44</v>
      </c>
      <c r="I55715" s="3">
        <v>14304.4</v>
      </c>
      <c r="J55715" s="3">
        <v>14819.38</v>
      </c>
      <c r="K55715" s="3">
        <v>14304.4</v>
      </c>
      <c r="L55715" s="3">
        <v>12873.96</v>
      </c>
      <c r="M55715" t="s">
        <v>4127</v>
      </c>
      <c r="N55715" t="s">
        <v>4151</v>
      </c>
    </row>
    <row r="55716" spans="1:14" x14ac:dyDescent="0.45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">
        <v>5.39</v>
      </c>
      <c r="I55716" s="3">
        <v>53.9</v>
      </c>
      <c r="J55716" s="3">
        <v>33.619999999999997</v>
      </c>
      <c r="K55716" s="3">
        <v>53.9</v>
      </c>
      <c r="L55716" s="3">
        <v>48.51</v>
      </c>
      <c r="M55716" t="s">
        <v>4127</v>
      </c>
      <c r="N55716" t="s">
        <v>4151</v>
      </c>
    </row>
    <row r="55717" spans="1:14" x14ac:dyDescent="0.45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">
        <v>72</v>
      </c>
      <c r="I55717" s="3">
        <v>720</v>
      </c>
      <c r="J55717" s="3">
        <v>448.8</v>
      </c>
      <c r="K55717" s="3">
        <v>720</v>
      </c>
      <c r="L55717" s="3">
        <v>648</v>
      </c>
      <c r="M55717" t="s">
        <v>4129</v>
      </c>
      <c r="N55717" t="s">
        <v>4140</v>
      </c>
    </row>
    <row r="55718" spans="1:14" x14ac:dyDescent="0.45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">
        <v>4.7699999999999996</v>
      </c>
      <c r="I55718" s="3">
        <v>47.7</v>
      </c>
      <c r="J55718" s="3">
        <v>29.73</v>
      </c>
      <c r="K55718" s="3">
        <v>47.7</v>
      </c>
      <c r="L55718" s="3">
        <v>42.93</v>
      </c>
      <c r="M55718" t="s">
        <v>4129</v>
      </c>
      <c r="N55718" t="s">
        <v>4140</v>
      </c>
    </row>
    <row r="55719" spans="1:14" x14ac:dyDescent="0.45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">
        <v>4.7699999999999996</v>
      </c>
      <c r="I55719" s="3">
        <v>47.7</v>
      </c>
      <c r="J55719" s="3">
        <v>29.73</v>
      </c>
      <c r="K55719" s="3">
        <v>47.7</v>
      </c>
      <c r="L55719" s="3">
        <v>42.93</v>
      </c>
      <c r="M55719" t="s">
        <v>4129</v>
      </c>
      <c r="N55719" t="s">
        <v>4152</v>
      </c>
    </row>
    <row r="55720" spans="1:14" x14ac:dyDescent="0.45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">
        <v>2.99</v>
      </c>
      <c r="I55720" s="3">
        <v>29.9</v>
      </c>
      <c r="J55720" s="3">
        <v>18.66</v>
      </c>
      <c r="K55720" s="3">
        <v>29.9</v>
      </c>
      <c r="L55720" s="3">
        <v>26.91</v>
      </c>
      <c r="M55720" t="s">
        <v>4129</v>
      </c>
      <c r="N55720" t="s">
        <v>4152</v>
      </c>
    </row>
    <row r="55721" spans="1:14" x14ac:dyDescent="0.45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">
        <v>32.99</v>
      </c>
      <c r="I55721" s="3">
        <v>329.9</v>
      </c>
      <c r="J55721" s="3">
        <v>205.66</v>
      </c>
      <c r="K55721" s="3">
        <v>329.9</v>
      </c>
      <c r="L55721" s="3">
        <v>296.91000000000003</v>
      </c>
      <c r="M55721" t="s">
        <v>4129</v>
      </c>
      <c r="N55721" t="s">
        <v>4152</v>
      </c>
    </row>
    <row r="55722" spans="1:14" x14ac:dyDescent="0.45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">
        <v>445.41</v>
      </c>
      <c r="I55722" s="3">
        <v>4454.1000000000004</v>
      </c>
      <c r="J55722" s="3">
        <v>4614.45</v>
      </c>
      <c r="K55722" s="3">
        <v>4454.1000000000004</v>
      </c>
      <c r="L55722" s="3">
        <v>4008.69</v>
      </c>
      <c r="M55722" t="s">
        <v>4129</v>
      </c>
      <c r="N55722" t="s">
        <v>4152</v>
      </c>
    </row>
    <row r="55723" spans="1:14" x14ac:dyDescent="0.45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">
        <v>29.99</v>
      </c>
      <c r="I55723" s="3">
        <v>299.89999999999998</v>
      </c>
      <c r="J55723" s="3">
        <v>384.92</v>
      </c>
      <c r="K55723" s="3">
        <v>299.89999999999998</v>
      </c>
      <c r="L55723" s="3">
        <v>269.91000000000003</v>
      </c>
      <c r="M55723" t="s">
        <v>4131</v>
      </c>
      <c r="N55723" t="s">
        <v>4141</v>
      </c>
    </row>
    <row r="55724" spans="1:14" x14ac:dyDescent="0.45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">
        <v>41.99</v>
      </c>
      <c r="I55724" s="3">
        <v>419.9</v>
      </c>
      <c r="J55724" s="3">
        <v>261.76</v>
      </c>
      <c r="K55724" s="3">
        <v>419.9</v>
      </c>
      <c r="L55724" s="3">
        <v>377.91</v>
      </c>
      <c r="M55724" t="s">
        <v>4131</v>
      </c>
      <c r="N55724" t="s">
        <v>4141</v>
      </c>
    </row>
    <row r="55725" spans="1:14" x14ac:dyDescent="0.45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">
        <v>2.99</v>
      </c>
      <c r="I55725" s="3">
        <v>29.9</v>
      </c>
      <c r="J55725" s="3">
        <v>18.66</v>
      </c>
      <c r="K55725" s="3">
        <v>29.9</v>
      </c>
      <c r="L55725" s="3">
        <v>26.91</v>
      </c>
      <c r="M55725" t="s">
        <v>4133</v>
      </c>
      <c r="N55725" t="s">
        <v>4142</v>
      </c>
    </row>
    <row r="55726" spans="1:14" x14ac:dyDescent="0.45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">
        <v>38.1</v>
      </c>
      <c r="I55726" s="3">
        <v>381</v>
      </c>
      <c r="J55726" s="3">
        <v>237.49</v>
      </c>
      <c r="K55726" s="3">
        <v>381</v>
      </c>
      <c r="L55726" s="3">
        <v>342.9</v>
      </c>
      <c r="M55726" t="s">
        <v>4133</v>
      </c>
      <c r="N55726" t="s">
        <v>4142</v>
      </c>
    </row>
    <row r="55727" spans="1:14" x14ac:dyDescent="0.45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">
        <v>32.39</v>
      </c>
      <c r="I55727" s="3">
        <v>323.89999999999998</v>
      </c>
      <c r="J55727" s="3">
        <v>415.72</v>
      </c>
      <c r="K55727" s="3">
        <v>323.89999999999998</v>
      </c>
      <c r="L55727" s="3">
        <v>291.51</v>
      </c>
      <c r="M55727" t="s">
        <v>4133</v>
      </c>
      <c r="N55727" t="s">
        <v>4142</v>
      </c>
    </row>
    <row r="55728" spans="1:14" x14ac:dyDescent="0.45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">
        <v>20.99</v>
      </c>
      <c r="I55728" s="3">
        <v>209.9</v>
      </c>
      <c r="J55728" s="3">
        <v>130.86000000000001</v>
      </c>
      <c r="K55728" s="3">
        <v>209.9</v>
      </c>
      <c r="L55728" s="3">
        <v>188.91</v>
      </c>
      <c r="M55728" t="s">
        <v>4133</v>
      </c>
      <c r="N55728" t="s">
        <v>4142</v>
      </c>
    </row>
    <row r="55729" spans="1:14" x14ac:dyDescent="0.45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">
        <v>32.39</v>
      </c>
      <c r="I55729" s="3">
        <v>323.89999999999998</v>
      </c>
      <c r="J55729" s="3">
        <v>415.72</v>
      </c>
      <c r="K55729" s="3">
        <v>323.89999999999998</v>
      </c>
      <c r="L55729" s="3">
        <v>291.51</v>
      </c>
      <c r="M55729" t="s">
        <v>4133</v>
      </c>
      <c r="N55729" t="s">
        <v>4142</v>
      </c>
    </row>
    <row r="55730" spans="1:14" x14ac:dyDescent="0.45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.84</v>
      </c>
      <c r="I55730" s="3">
        <v>288.39999999999998</v>
      </c>
      <c r="J55730" s="3">
        <v>317.24</v>
      </c>
      <c r="K55730" s="3">
        <v>288.39999999999998</v>
      </c>
      <c r="L55730" s="3">
        <v>259.56</v>
      </c>
      <c r="M55730" t="s">
        <v>4127</v>
      </c>
      <c r="N55730" t="s">
        <v>4162</v>
      </c>
    </row>
    <row r="55731" spans="1:14" x14ac:dyDescent="0.45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419.46</v>
      </c>
      <c r="I55731" s="3">
        <v>4194.6000000000004</v>
      </c>
      <c r="J55731" s="3">
        <v>4131.46</v>
      </c>
      <c r="K55731" s="3">
        <v>4194.6000000000004</v>
      </c>
      <c r="L55731" s="3">
        <v>3775.14</v>
      </c>
      <c r="M55731" t="s">
        <v>4129</v>
      </c>
      <c r="N55731" t="s">
        <v>4163</v>
      </c>
    </row>
    <row r="55732" spans="1:14" x14ac:dyDescent="0.45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5.19</v>
      </c>
      <c r="I55732" s="3">
        <v>51.9</v>
      </c>
      <c r="J55732" s="3">
        <v>57.05</v>
      </c>
      <c r="K55732" s="3">
        <v>51.9</v>
      </c>
      <c r="L55732" s="3">
        <v>46.71</v>
      </c>
      <c r="M55732" t="s">
        <v>4129</v>
      </c>
      <c r="N55732" t="s">
        <v>4163</v>
      </c>
    </row>
    <row r="55733" spans="1:14" x14ac:dyDescent="0.45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843.75</v>
      </c>
      <c r="I55733" s="3">
        <v>8437.5</v>
      </c>
      <c r="J55733" s="3">
        <v>18980.939999999999</v>
      </c>
      <c r="K55733" s="3">
        <v>8437.5</v>
      </c>
      <c r="L55733" s="3">
        <v>7593.75</v>
      </c>
      <c r="M55733" t="s">
        <v>4133</v>
      </c>
      <c r="N55733" t="s">
        <v>4146</v>
      </c>
    </row>
    <row r="55734" spans="1:14" x14ac:dyDescent="0.45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09.26</v>
      </c>
      <c r="I55734" s="3">
        <v>2092.6</v>
      </c>
      <c r="J55734" s="3">
        <v>1858.19</v>
      </c>
      <c r="K55734" s="3">
        <v>2092.6</v>
      </c>
      <c r="L55734" s="3">
        <v>1883.34</v>
      </c>
      <c r="M55734" t="s">
        <v>4127</v>
      </c>
      <c r="N55734" t="s">
        <v>4154</v>
      </c>
    </row>
    <row r="55735" spans="1:14" x14ac:dyDescent="0.45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11.99</v>
      </c>
      <c r="I55735" s="3">
        <v>119.9</v>
      </c>
      <c r="J55735" s="3">
        <v>82.46</v>
      </c>
      <c r="K55735" s="3">
        <v>119.9</v>
      </c>
      <c r="L55735" s="3">
        <v>107.91</v>
      </c>
      <c r="M55735" t="s">
        <v>4127</v>
      </c>
      <c r="N55735" t="s">
        <v>4154</v>
      </c>
    </row>
    <row r="55736" spans="1:14" x14ac:dyDescent="0.45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469.79</v>
      </c>
      <c r="I55736" s="3">
        <v>4697.8999999999996</v>
      </c>
      <c r="J55736" s="3">
        <v>4867.07</v>
      </c>
      <c r="K55736" s="3">
        <v>4697.8999999999996</v>
      </c>
      <c r="L55736" s="3">
        <v>4228.1099999999997</v>
      </c>
      <c r="M55736" t="s">
        <v>4127</v>
      </c>
      <c r="N55736" t="s">
        <v>4154</v>
      </c>
    </row>
    <row r="55737" spans="1:14" x14ac:dyDescent="0.45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.84</v>
      </c>
      <c r="I55737" s="3">
        <v>288.39999999999998</v>
      </c>
      <c r="J55737" s="3">
        <v>290.81</v>
      </c>
      <c r="K55737" s="3">
        <v>288.39999999999998</v>
      </c>
      <c r="L55737" s="3">
        <v>259.56</v>
      </c>
      <c r="M55737" t="s">
        <v>4127</v>
      </c>
      <c r="N55737" t="s">
        <v>4154</v>
      </c>
    </row>
    <row r="55738" spans="1:14" x14ac:dyDescent="0.45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02.33</v>
      </c>
      <c r="I55738" s="3">
        <v>2023.3</v>
      </c>
      <c r="J55738" s="3">
        <v>1871.57</v>
      </c>
      <c r="K55738" s="3">
        <v>2023.3</v>
      </c>
      <c r="L55738" s="3">
        <v>1820.97</v>
      </c>
      <c r="M55738" t="s">
        <v>4127</v>
      </c>
      <c r="N55738" t="s">
        <v>4154</v>
      </c>
    </row>
    <row r="55739" spans="1:14" x14ac:dyDescent="0.45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.84</v>
      </c>
      <c r="I55739" s="3">
        <v>288.39999999999998</v>
      </c>
      <c r="J55739" s="3">
        <v>290.81</v>
      </c>
      <c r="K55739" s="3">
        <v>288.39999999999998</v>
      </c>
      <c r="L55739" s="3">
        <v>259.56</v>
      </c>
      <c r="M55739" t="s">
        <v>4127</v>
      </c>
      <c r="N55739" t="s">
        <v>4154</v>
      </c>
    </row>
    <row r="55740" spans="1:14" x14ac:dyDescent="0.45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16.82</v>
      </c>
      <c r="I55740" s="3">
        <v>168.2</v>
      </c>
      <c r="J55740" s="3">
        <v>138.78</v>
      </c>
      <c r="K55740" s="3">
        <v>168.2</v>
      </c>
      <c r="L55740" s="3">
        <v>151.38</v>
      </c>
      <c r="M55740" t="s">
        <v>4127</v>
      </c>
      <c r="N55740" t="s">
        <v>4154</v>
      </c>
    </row>
    <row r="55741" spans="1:14" x14ac:dyDescent="0.45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469.79</v>
      </c>
      <c r="I55741" s="3">
        <v>4697.8999999999996</v>
      </c>
      <c r="J55741" s="3">
        <v>4867.07</v>
      </c>
      <c r="K55741" s="3">
        <v>4697.8999999999996</v>
      </c>
      <c r="L55741" s="3">
        <v>4228.1099999999997</v>
      </c>
      <c r="M55741" t="s">
        <v>4127</v>
      </c>
      <c r="N55741" t="s">
        <v>4135</v>
      </c>
    </row>
    <row r="55742" spans="1:14" x14ac:dyDescent="0.45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469.79</v>
      </c>
      <c r="I55742" s="3">
        <v>4697.8999999999996</v>
      </c>
      <c r="J55742" s="3">
        <v>4867.07</v>
      </c>
      <c r="K55742" s="3">
        <v>4697.8999999999996</v>
      </c>
      <c r="L55742" s="3">
        <v>4228.1099999999997</v>
      </c>
      <c r="M55742" t="s">
        <v>4127</v>
      </c>
      <c r="N55742" t="s">
        <v>4135</v>
      </c>
    </row>
    <row r="55743" spans="1:14" x14ac:dyDescent="0.45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469.79</v>
      </c>
      <c r="I55743" s="3">
        <v>4697.8999999999996</v>
      </c>
      <c r="J55743" s="3">
        <v>4867.07</v>
      </c>
      <c r="K55743" s="3">
        <v>4697.8999999999996</v>
      </c>
      <c r="L55743" s="3">
        <v>4228.1099999999997</v>
      </c>
      <c r="M55743" t="s">
        <v>4127</v>
      </c>
      <c r="N55743" t="s">
        <v>4135</v>
      </c>
    </row>
    <row r="55744" spans="1:14" x14ac:dyDescent="0.45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1242.8499999999999</v>
      </c>
      <c r="I55744" s="3">
        <v>12428.5</v>
      </c>
      <c r="J55744" s="3">
        <v>11178.56</v>
      </c>
      <c r="K55744" s="3">
        <v>12428.5</v>
      </c>
      <c r="L55744" s="3">
        <v>11185.65</v>
      </c>
      <c r="M55744" t="s">
        <v>4127</v>
      </c>
      <c r="N55744" t="s">
        <v>4135</v>
      </c>
    </row>
    <row r="55745" spans="1:14" x14ac:dyDescent="0.45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0.190000000000001</v>
      </c>
      <c r="I55745" s="3">
        <v>201.9</v>
      </c>
      <c r="J55745" s="3">
        <v>138.78</v>
      </c>
      <c r="K55745" s="3">
        <v>201.9</v>
      </c>
      <c r="L55745" s="3">
        <v>181.71</v>
      </c>
      <c r="M55745" t="s">
        <v>4127</v>
      </c>
      <c r="N55745" t="s">
        <v>4147</v>
      </c>
    </row>
    <row r="55746" spans="1:14" x14ac:dyDescent="0.45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469.79</v>
      </c>
      <c r="I55746" s="3">
        <v>4697.8999999999996</v>
      </c>
      <c r="J55746" s="3">
        <v>4867.07</v>
      </c>
      <c r="K55746" s="3">
        <v>4697.8999999999996</v>
      </c>
      <c r="L55746" s="3">
        <v>4228.1099999999997</v>
      </c>
      <c r="M55746" t="s">
        <v>4127</v>
      </c>
      <c r="N55746" t="s">
        <v>4147</v>
      </c>
    </row>
    <row r="55747" spans="1:14" x14ac:dyDescent="0.45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600.26</v>
      </c>
      <c r="I55747" s="3">
        <v>6002.6</v>
      </c>
      <c r="J55747" s="3">
        <v>6056.49</v>
      </c>
      <c r="K55747" s="3">
        <v>6002.6</v>
      </c>
      <c r="L55747" s="3">
        <v>5402.34</v>
      </c>
      <c r="M55747" t="s">
        <v>4127</v>
      </c>
      <c r="N55747" t="s">
        <v>4147</v>
      </c>
    </row>
    <row r="55748" spans="1:14" x14ac:dyDescent="0.45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2.79</v>
      </c>
      <c r="I55748" s="3">
        <v>227.9</v>
      </c>
      <c r="J55748" s="3">
        <v>156.71</v>
      </c>
      <c r="K55748" s="3">
        <v>227.9</v>
      </c>
      <c r="L55748" s="3">
        <v>205.11</v>
      </c>
      <c r="M55748" t="s">
        <v>4127</v>
      </c>
      <c r="N55748" t="s">
        <v>4147</v>
      </c>
    </row>
    <row r="55749" spans="1:14" x14ac:dyDescent="0.45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15</v>
      </c>
      <c r="I55749" s="3">
        <v>150</v>
      </c>
      <c r="J55749" s="3">
        <v>103.13</v>
      </c>
      <c r="K55749" s="3">
        <v>150</v>
      </c>
      <c r="L55749" s="3">
        <v>135</v>
      </c>
      <c r="M55749" t="s">
        <v>4127</v>
      </c>
      <c r="N55749" t="s">
        <v>4147</v>
      </c>
    </row>
    <row r="55750" spans="1:14" x14ac:dyDescent="0.45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0.190000000000001</v>
      </c>
      <c r="I55750" s="3">
        <v>201.9</v>
      </c>
      <c r="J55750" s="3">
        <v>138.78</v>
      </c>
      <c r="K55750" s="3">
        <v>201.9</v>
      </c>
      <c r="L55750" s="3">
        <v>181.71</v>
      </c>
      <c r="M55750" t="s">
        <v>4127</v>
      </c>
      <c r="N55750" t="s">
        <v>4147</v>
      </c>
    </row>
    <row r="55751" spans="1:14" x14ac:dyDescent="0.45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.84</v>
      </c>
      <c r="I55751" s="3">
        <v>288.39999999999998</v>
      </c>
      <c r="J55751" s="3">
        <v>290.81</v>
      </c>
      <c r="K55751" s="3">
        <v>288.39999999999998</v>
      </c>
      <c r="L55751" s="3">
        <v>259.56</v>
      </c>
      <c r="M55751" t="s">
        <v>4127</v>
      </c>
      <c r="N55751" t="s">
        <v>4147</v>
      </c>
    </row>
    <row r="55752" spans="1:14" x14ac:dyDescent="0.45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53.99</v>
      </c>
      <c r="I55752" s="3">
        <v>539.9</v>
      </c>
      <c r="J55752" s="3">
        <v>371.21</v>
      </c>
      <c r="K55752" s="3">
        <v>539.9</v>
      </c>
      <c r="L55752" s="3">
        <v>485.91</v>
      </c>
      <c r="M55752" t="s">
        <v>4127</v>
      </c>
      <c r="N55752" t="s">
        <v>4147</v>
      </c>
    </row>
    <row r="55753" spans="1:14" x14ac:dyDescent="0.45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469.79</v>
      </c>
      <c r="I55753" s="3">
        <v>4697.8999999999996</v>
      </c>
      <c r="J55753" s="3">
        <v>4867.07</v>
      </c>
      <c r="K55753" s="3">
        <v>4697.8999999999996</v>
      </c>
      <c r="L55753" s="3">
        <v>4228.1099999999997</v>
      </c>
      <c r="M55753" t="s">
        <v>4127</v>
      </c>
      <c r="N55753" t="s">
        <v>4147</v>
      </c>
    </row>
    <row r="55754" spans="1:14" x14ac:dyDescent="0.45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1242.8499999999999</v>
      </c>
      <c r="I55754" s="3">
        <v>12428.5</v>
      </c>
      <c r="J55754" s="3">
        <v>11178.56</v>
      </c>
      <c r="K55754" s="3">
        <v>12428.5</v>
      </c>
      <c r="L55754" s="3">
        <v>11185.65</v>
      </c>
      <c r="M55754" t="s">
        <v>4127</v>
      </c>
      <c r="N55754" t="s">
        <v>4147</v>
      </c>
    </row>
    <row r="55755" spans="1:14" x14ac:dyDescent="0.45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0.190000000000001</v>
      </c>
      <c r="I55755" s="3">
        <v>201.9</v>
      </c>
      <c r="J55755" s="3">
        <v>138.78</v>
      </c>
      <c r="K55755" s="3">
        <v>201.9</v>
      </c>
      <c r="L55755" s="3">
        <v>181.71</v>
      </c>
      <c r="M55755" t="s">
        <v>4129</v>
      </c>
      <c r="N55755" t="s">
        <v>4155</v>
      </c>
    </row>
    <row r="55756" spans="1:14" x14ac:dyDescent="0.45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61.37</v>
      </c>
      <c r="I55756" s="3">
        <v>613.70000000000005</v>
      </c>
      <c r="J55756" s="3">
        <v>454.17</v>
      </c>
      <c r="K55756" s="3">
        <v>613.70000000000005</v>
      </c>
      <c r="L55756" s="3">
        <v>552.33000000000004</v>
      </c>
      <c r="M55756" t="s">
        <v>4129</v>
      </c>
      <c r="N55756" t="s">
        <v>4155</v>
      </c>
    </row>
    <row r="55757" spans="1:14" x14ac:dyDescent="0.45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44.99</v>
      </c>
      <c r="I55757" s="3">
        <v>449.9</v>
      </c>
      <c r="J55757" s="3">
        <v>309.33</v>
      </c>
      <c r="K55757" s="3">
        <v>449.9</v>
      </c>
      <c r="L55757" s="3">
        <v>404.91</v>
      </c>
      <c r="M55757" t="s">
        <v>4129</v>
      </c>
      <c r="N55757" t="s">
        <v>4155</v>
      </c>
    </row>
    <row r="55758" spans="1:14" x14ac:dyDescent="0.45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600.26</v>
      </c>
      <c r="I55758" s="3">
        <v>6002.6</v>
      </c>
      <c r="J55758" s="3">
        <v>6056.49</v>
      </c>
      <c r="K55758" s="3">
        <v>6002.6</v>
      </c>
      <c r="L55758" s="3">
        <v>5402.34</v>
      </c>
      <c r="M55758" t="s">
        <v>4129</v>
      </c>
      <c r="N55758" t="s">
        <v>4155</v>
      </c>
    </row>
    <row r="55759" spans="1:14" x14ac:dyDescent="0.45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61.37</v>
      </c>
      <c r="I55759" s="3">
        <v>613.70000000000005</v>
      </c>
      <c r="J55759" s="3">
        <v>454.17</v>
      </c>
      <c r="K55759" s="3">
        <v>613.70000000000005</v>
      </c>
      <c r="L55759" s="3">
        <v>552.33000000000004</v>
      </c>
      <c r="M55759" t="s">
        <v>4129</v>
      </c>
      <c r="N55759" t="s">
        <v>4136</v>
      </c>
    </row>
    <row r="55760" spans="1:14" x14ac:dyDescent="0.45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.84</v>
      </c>
      <c r="I55760" s="3">
        <v>288.39999999999998</v>
      </c>
      <c r="J55760" s="3">
        <v>290.81</v>
      </c>
      <c r="K55760" s="3">
        <v>288.39999999999998</v>
      </c>
      <c r="L55760" s="3">
        <v>259.56</v>
      </c>
      <c r="M55760" t="s">
        <v>4129</v>
      </c>
      <c r="N55760" t="s">
        <v>4148</v>
      </c>
    </row>
    <row r="55761" spans="1:14" x14ac:dyDescent="0.45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44.99</v>
      </c>
      <c r="I55761" s="3">
        <v>449.9</v>
      </c>
      <c r="J55761" s="3">
        <v>309.33</v>
      </c>
      <c r="K55761" s="3">
        <v>449.9</v>
      </c>
      <c r="L55761" s="3">
        <v>404.91</v>
      </c>
      <c r="M55761" t="s">
        <v>4129</v>
      </c>
      <c r="N55761" t="s">
        <v>4148</v>
      </c>
    </row>
    <row r="55762" spans="1:14" x14ac:dyDescent="0.45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600.26</v>
      </c>
      <c r="I55762" s="3">
        <v>6002.6</v>
      </c>
      <c r="J55762" s="3">
        <v>6056.49</v>
      </c>
      <c r="K55762" s="3">
        <v>6002.6</v>
      </c>
      <c r="L55762" s="3">
        <v>5402.34</v>
      </c>
      <c r="M55762" t="s">
        <v>4129</v>
      </c>
      <c r="N55762" t="s">
        <v>4148</v>
      </c>
    </row>
    <row r="55763" spans="1:14" x14ac:dyDescent="0.45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5.19</v>
      </c>
      <c r="I55763" s="3">
        <v>51.9</v>
      </c>
      <c r="J55763" s="3">
        <v>52.3</v>
      </c>
      <c r="K55763" s="3">
        <v>51.9</v>
      </c>
      <c r="L55763" s="3">
        <v>46.71</v>
      </c>
      <c r="M55763" t="s">
        <v>4129</v>
      </c>
      <c r="N55763" t="s">
        <v>4148</v>
      </c>
    </row>
    <row r="55764" spans="1:14" x14ac:dyDescent="0.45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141.62</v>
      </c>
      <c r="I55764" s="3">
        <v>1416.2</v>
      </c>
      <c r="J55764" s="3">
        <v>1047.95</v>
      </c>
      <c r="K55764" s="3">
        <v>1416.2</v>
      </c>
      <c r="L55764" s="3">
        <v>1274.58</v>
      </c>
      <c r="M55764" t="s">
        <v>4129</v>
      </c>
      <c r="N55764" t="s">
        <v>4148</v>
      </c>
    </row>
    <row r="55765" spans="1:14" x14ac:dyDescent="0.45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2.79</v>
      </c>
      <c r="I55765" s="3">
        <v>227.9</v>
      </c>
      <c r="J55765" s="3">
        <v>156.71</v>
      </c>
      <c r="K55765" s="3">
        <v>227.9</v>
      </c>
      <c r="L55765" s="3">
        <v>205.11</v>
      </c>
      <c r="M55765" t="s">
        <v>4129</v>
      </c>
      <c r="N55765" t="s">
        <v>4148</v>
      </c>
    </row>
    <row r="55766" spans="1:14" x14ac:dyDescent="0.45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469.79</v>
      </c>
      <c r="I55766" s="3">
        <v>4697.8999999999996</v>
      </c>
      <c r="J55766" s="3">
        <v>4867.07</v>
      </c>
      <c r="K55766" s="3">
        <v>4697.8999999999996</v>
      </c>
      <c r="L55766" s="3">
        <v>4228.1099999999997</v>
      </c>
      <c r="M55766" t="s">
        <v>4131</v>
      </c>
      <c r="N55766" t="s">
        <v>4156</v>
      </c>
    </row>
    <row r="55767" spans="1:14" x14ac:dyDescent="0.45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469.79</v>
      </c>
      <c r="I55767" s="3">
        <v>4697.8999999999996</v>
      </c>
      <c r="J55767" s="3">
        <v>4867.07</v>
      </c>
      <c r="K55767" s="3">
        <v>4697.8999999999996</v>
      </c>
      <c r="L55767" s="3">
        <v>4228.1099999999997</v>
      </c>
      <c r="M55767" t="s">
        <v>4131</v>
      </c>
      <c r="N55767" t="s">
        <v>4137</v>
      </c>
    </row>
    <row r="55768" spans="1:14" x14ac:dyDescent="0.45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1229.46</v>
      </c>
      <c r="I55768" s="3">
        <v>12294.6</v>
      </c>
      <c r="J55768" s="3">
        <v>11058.1</v>
      </c>
      <c r="K55768" s="3">
        <v>12294.6</v>
      </c>
      <c r="L55768" s="3">
        <v>11065.14</v>
      </c>
      <c r="M55768" t="s">
        <v>4131</v>
      </c>
      <c r="N55768" t="s">
        <v>4137</v>
      </c>
    </row>
    <row r="55769" spans="1:14" x14ac:dyDescent="0.45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469.79</v>
      </c>
      <c r="I55769" s="3">
        <v>4697.8999999999996</v>
      </c>
      <c r="J55769" s="3">
        <v>4867.07</v>
      </c>
      <c r="K55769" s="3">
        <v>4697.8999999999996</v>
      </c>
      <c r="L55769" s="3">
        <v>4228.1099999999997</v>
      </c>
      <c r="M55769" t="s">
        <v>4131</v>
      </c>
      <c r="N55769" t="s">
        <v>4149</v>
      </c>
    </row>
    <row r="55770" spans="1:14" x14ac:dyDescent="0.45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469.79</v>
      </c>
      <c r="I55770" s="3">
        <v>4697.8999999999996</v>
      </c>
      <c r="J55770" s="3">
        <v>4867.07</v>
      </c>
      <c r="K55770" s="3">
        <v>4697.8999999999996</v>
      </c>
      <c r="L55770" s="3">
        <v>4228.1099999999997</v>
      </c>
      <c r="M55770" t="s">
        <v>4131</v>
      </c>
      <c r="N55770" t="s">
        <v>4149</v>
      </c>
    </row>
    <row r="55771" spans="1:14" x14ac:dyDescent="0.45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5.19</v>
      </c>
      <c r="I55771" s="3">
        <v>51.9</v>
      </c>
      <c r="J55771" s="3">
        <v>52.3</v>
      </c>
      <c r="K55771" s="3">
        <v>51.9</v>
      </c>
      <c r="L55771" s="3">
        <v>46.71</v>
      </c>
      <c r="M55771" t="s">
        <v>4131</v>
      </c>
      <c r="N55771" t="s">
        <v>4149</v>
      </c>
    </row>
    <row r="55772" spans="1:14" x14ac:dyDescent="0.45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469.79</v>
      </c>
      <c r="I55772" s="3">
        <v>4697.8999999999996</v>
      </c>
      <c r="J55772" s="3">
        <v>4867.07</v>
      </c>
      <c r="K55772" s="3">
        <v>4697.8999999999996</v>
      </c>
      <c r="L55772" s="3">
        <v>4228.1099999999997</v>
      </c>
      <c r="M55772" t="s">
        <v>4133</v>
      </c>
      <c r="N55772" t="s">
        <v>4157</v>
      </c>
    </row>
    <row r="55773" spans="1:14" x14ac:dyDescent="0.45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0.190000000000001</v>
      </c>
      <c r="I55773" s="3">
        <v>201.9</v>
      </c>
      <c r="J55773" s="3">
        <v>138.78</v>
      </c>
      <c r="K55773" s="3">
        <v>201.9</v>
      </c>
      <c r="L55773" s="3">
        <v>181.71</v>
      </c>
      <c r="M55773" t="s">
        <v>4133</v>
      </c>
      <c r="N55773" t="s">
        <v>4157</v>
      </c>
    </row>
    <row r="55774" spans="1:14" x14ac:dyDescent="0.45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.84</v>
      </c>
      <c r="I55774" s="3">
        <v>288.39999999999998</v>
      </c>
      <c r="J55774" s="3">
        <v>290.81</v>
      </c>
      <c r="K55774" s="3">
        <v>288.39999999999998</v>
      </c>
      <c r="L55774" s="3">
        <v>259.56</v>
      </c>
      <c r="M55774" t="s">
        <v>4133</v>
      </c>
      <c r="N55774" t="s">
        <v>4157</v>
      </c>
    </row>
    <row r="55775" spans="1:14" x14ac:dyDescent="0.45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469.79</v>
      </c>
      <c r="I55775" s="3">
        <v>4697.8999999999996</v>
      </c>
      <c r="J55775" s="3">
        <v>4867.07</v>
      </c>
      <c r="K55775" s="3">
        <v>4697.8999999999996</v>
      </c>
      <c r="L55775" s="3">
        <v>4228.1099999999997</v>
      </c>
      <c r="M55775" t="s">
        <v>4133</v>
      </c>
      <c r="N55775" t="s">
        <v>4150</v>
      </c>
    </row>
    <row r="55776" spans="1:14" x14ac:dyDescent="0.45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.84</v>
      </c>
      <c r="I55776" s="3">
        <v>288.39999999999998</v>
      </c>
      <c r="J55776" s="3">
        <v>290.81</v>
      </c>
      <c r="K55776" s="3">
        <v>288.39999999999998</v>
      </c>
      <c r="L55776" s="3">
        <v>259.56</v>
      </c>
      <c r="M55776" t="s">
        <v>4133</v>
      </c>
      <c r="N55776" t="s">
        <v>4150</v>
      </c>
    </row>
    <row r="55777" spans="1:14" x14ac:dyDescent="0.45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44.99</v>
      </c>
      <c r="I55777" s="3">
        <v>449.9</v>
      </c>
      <c r="J55777" s="3">
        <v>309.33</v>
      </c>
      <c r="K55777" s="3">
        <v>449.9</v>
      </c>
      <c r="L55777" s="3">
        <v>404.91</v>
      </c>
      <c r="M55777" t="s">
        <v>4133</v>
      </c>
      <c r="N55777" t="s">
        <v>4150</v>
      </c>
    </row>
    <row r="55778" spans="1:14" x14ac:dyDescent="0.45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0.190000000000001</v>
      </c>
      <c r="I55778" s="3">
        <v>201.9</v>
      </c>
      <c r="J55778" s="3">
        <v>138.78</v>
      </c>
      <c r="K55778" s="3">
        <v>201.9</v>
      </c>
      <c r="L55778" s="3">
        <v>181.71</v>
      </c>
      <c r="M55778" t="s">
        <v>4133</v>
      </c>
      <c r="N55778" t="s">
        <v>4150</v>
      </c>
    </row>
    <row r="55779" spans="1:14" x14ac:dyDescent="0.45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2.79</v>
      </c>
      <c r="I55779" s="3">
        <v>227.9</v>
      </c>
      <c r="J55779" s="3">
        <v>156.71</v>
      </c>
      <c r="K55779" s="3">
        <v>227.9</v>
      </c>
      <c r="L55779" s="3">
        <v>205.11</v>
      </c>
      <c r="M55779" t="s">
        <v>4133</v>
      </c>
      <c r="N55779" t="s">
        <v>4150</v>
      </c>
    </row>
    <row r="55780" spans="1:14" x14ac:dyDescent="0.45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44.99</v>
      </c>
      <c r="I55780" s="3">
        <v>449.9</v>
      </c>
      <c r="J55780" s="3">
        <v>309.33</v>
      </c>
      <c r="K55780" s="3">
        <v>449.9</v>
      </c>
      <c r="L55780" s="3">
        <v>404.91</v>
      </c>
      <c r="M55780" t="s">
        <v>4133</v>
      </c>
      <c r="N55780" t="s">
        <v>4150</v>
      </c>
    </row>
    <row r="55781" spans="1:14" x14ac:dyDescent="0.45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2.79</v>
      </c>
      <c r="I55781" s="3">
        <v>227.9</v>
      </c>
      <c r="J55781" s="3">
        <v>156.71</v>
      </c>
      <c r="K55781" s="3">
        <v>227.9</v>
      </c>
      <c r="L55781" s="3">
        <v>205.11</v>
      </c>
      <c r="M55781" t="s">
        <v>4133</v>
      </c>
      <c r="N55781" t="s">
        <v>4150</v>
      </c>
    </row>
    <row r="55782" spans="1:14" x14ac:dyDescent="0.45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5.39</v>
      </c>
      <c r="I55782" s="3">
        <v>53.9</v>
      </c>
      <c r="J55782" s="3">
        <v>33.619999999999997</v>
      </c>
      <c r="K55782" s="3">
        <v>53.9</v>
      </c>
      <c r="L55782" s="3">
        <v>48.51</v>
      </c>
      <c r="M55782" t="s">
        <v>4127</v>
      </c>
      <c r="N55782" t="s">
        <v>4158</v>
      </c>
    </row>
    <row r="55783" spans="1:14" x14ac:dyDescent="0.45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9.99</v>
      </c>
      <c r="I55783" s="3">
        <v>299.89999999999998</v>
      </c>
      <c r="J55783" s="3">
        <v>384.92</v>
      </c>
      <c r="K55783" s="3">
        <v>299.89999999999998</v>
      </c>
      <c r="L55783" s="3">
        <v>269.91000000000003</v>
      </c>
      <c r="M55783" t="s">
        <v>4127</v>
      </c>
      <c r="N55783" t="s">
        <v>4158</v>
      </c>
    </row>
    <row r="55784" spans="1:14" x14ac:dyDescent="0.45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15.75</v>
      </c>
      <c r="I55784" s="3">
        <v>157.5</v>
      </c>
      <c r="J55784" s="3">
        <v>130.86000000000001</v>
      </c>
      <c r="K55784" s="3">
        <v>157.5</v>
      </c>
      <c r="L55784" s="3">
        <v>141.75</v>
      </c>
      <c r="M55784" t="s">
        <v>4127</v>
      </c>
      <c r="N55784" t="s">
        <v>4158</v>
      </c>
    </row>
    <row r="55785" spans="1:14" x14ac:dyDescent="0.45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15.75</v>
      </c>
      <c r="I55785" s="3">
        <v>157.5</v>
      </c>
      <c r="J55785" s="3">
        <v>130.86000000000001</v>
      </c>
      <c r="K55785" s="3">
        <v>157.5</v>
      </c>
      <c r="L55785" s="3">
        <v>141.75</v>
      </c>
      <c r="M55785" t="s">
        <v>4127</v>
      </c>
      <c r="N55785" t="s">
        <v>4158</v>
      </c>
    </row>
    <row r="55786" spans="1:14" x14ac:dyDescent="0.45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32.39</v>
      </c>
      <c r="I55786" s="3">
        <v>323.89999999999998</v>
      </c>
      <c r="J55786" s="3">
        <v>415.72</v>
      </c>
      <c r="K55786" s="3">
        <v>323.89999999999998</v>
      </c>
      <c r="L55786" s="3">
        <v>291.51</v>
      </c>
      <c r="M55786" t="s">
        <v>4127</v>
      </c>
      <c r="N55786" t="s">
        <v>4158</v>
      </c>
    </row>
    <row r="55787" spans="1:14" x14ac:dyDescent="0.45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5.39</v>
      </c>
      <c r="I55787" s="3">
        <v>53.9</v>
      </c>
      <c r="J55787" s="3">
        <v>33.619999999999997</v>
      </c>
      <c r="K55787" s="3">
        <v>53.9</v>
      </c>
      <c r="L55787" s="3">
        <v>48.51</v>
      </c>
      <c r="M55787" t="s">
        <v>4127</v>
      </c>
      <c r="N55787" t="s">
        <v>4139</v>
      </c>
    </row>
    <row r="55788" spans="1:14" x14ac:dyDescent="0.45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32.39</v>
      </c>
      <c r="I55788" s="3">
        <v>323.89999999999998</v>
      </c>
      <c r="J55788" s="3">
        <v>415.72</v>
      </c>
      <c r="K55788" s="3">
        <v>323.89999999999998</v>
      </c>
      <c r="L55788" s="3">
        <v>291.51</v>
      </c>
      <c r="M55788" t="s">
        <v>4127</v>
      </c>
      <c r="N55788" t="s">
        <v>4139</v>
      </c>
    </row>
    <row r="55789" spans="1:14" x14ac:dyDescent="0.45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3.48</v>
      </c>
      <c r="I55789" s="3">
        <v>234.8</v>
      </c>
      <c r="J55789" s="3">
        <v>173.78</v>
      </c>
      <c r="K55789" s="3">
        <v>234.8</v>
      </c>
      <c r="L55789" s="3">
        <v>211.32</v>
      </c>
      <c r="M55789" t="s">
        <v>4127</v>
      </c>
      <c r="N55789" t="s">
        <v>4139</v>
      </c>
    </row>
    <row r="55790" spans="1:14" x14ac:dyDescent="0.45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5.39</v>
      </c>
      <c r="I55790" s="3">
        <v>53.9</v>
      </c>
      <c r="J55790" s="3">
        <v>33.619999999999997</v>
      </c>
      <c r="K55790" s="3">
        <v>53.9</v>
      </c>
      <c r="L55790" s="3">
        <v>48.51</v>
      </c>
      <c r="M55790" t="s">
        <v>4127</v>
      </c>
      <c r="N55790" t="s">
        <v>4139</v>
      </c>
    </row>
    <row r="55791" spans="1:14" x14ac:dyDescent="0.45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32.39</v>
      </c>
      <c r="I55791" s="3">
        <v>323.89999999999998</v>
      </c>
      <c r="J55791" s="3">
        <v>415.72</v>
      </c>
      <c r="K55791" s="3">
        <v>323.89999999999998</v>
      </c>
      <c r="L55791" s="3">
        <v>291.51</v>
      </c>
      <c r="M55791" t="s">
        <v>4127</v>
      </c>
      <c r="N55791" t="s">
        <v>4139</v>
      </c>
    </row>
    <row r="55792" spans="1:14" x14ac:dyDescent="0.45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54.89</v>
      </c>
      <c r="I55792" s="3">
        <v>548.9</v>
      </c>
      <c r="J55792" s="3">
        <v>406.22</v>
      </c>
      <c r="K55792" s="3">
        <v>548.9</v>
      </c>
      <c r="L55792" s="3">
        <v>494.01</v>
      </c>
      <c r="M55792" t="s">
        <v>4127</v>
      </c>
      <c r="N55792" t="s">
        <v>4151</v>
      </c>
    </row>
    <row r="55793" spans="1:14" x14ac:dyDescent="0.45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.99</v>
      </c>
      <c r="I55793" s="3">
        <v>29.9</v>
      </c>
      <c r="J55793" s="3">
        <v>18.66</v>
      </c>
      <c r="K55793" s="3">
        <v>29.9</v>
      </c>
      <c r="L55793" s="3">
        <v>26.91</v>
      </c>
      <c r="M55793" t="s">
        <v>4127</v>
      </c>
      <c r="N55793" t="s">
        <v>4151</v>
      </c>
    </row>
    <row r="55794" spans="1:14" x14ac:dyDescent="0.45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1376.99</v>
      </c>
      <c r="I55794" s="3">
        <v>13769.9</v>
      </c>
      <c r="J55794" s="3">
        <v>12519.81</v>
      </c>
      <c r="K55794" s="3">
        <v>13769.9</v>
      </c>
      <c r="L55794" s="3">
        <v>12392.91</v>
      </c>
      <c r="M55794" t="s">
        <v>4127</v>
      </c>
      <c r="N55794" t="s">
        <v>4151</v>
      </c>
    </row>
    <row r="55795" spans="1:14" x14ac:dyDescent="0.45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38.1</v>
      </c>
      <c r="I55795" s="3">
        <v>381</v>
      </c>
      <c r="J55795" s="3">
        <v>237.49</v>
      </c>
      <c r="K55795" s="3">
        <v>381</v>
      </c>
      <c r="L55795" s="3">
        <v>342.9</v>
      </c>
      <c r="M55795" t="s">
        <v>4127</v>
      </c>
      <c r="N55795" t="s">
        <v>4151</v>
      </c>
    </row>
    <row r="55796" spans="1:14" x14ac:dyDescent="0.45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42.99</v>
      </c>
      <c r="I55796" s="3">
        <v>2429.9</v>
      </c>
      <c r="J55796" s="3">
        <v>1798.16</v>
      </c>
      <c r="K55796" s="3">
        <v>2429.9</v>
      </c>
      <c r="L55796" s="3">
        <v>2186.91</v>
      </c>
      <c r="M55796" t="s">
        <v>4127</v>
      </c>
      <c r="N55796" t="s">
        <v>4151</v>
      </c>
    </row>
    <row r="55797" spans="1:14" x14ac:dyDescent="0.45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12.14</v>
      </c>
      <c r="I55797" s="3">
        <v>121.4</v>
      </c>
      <c r="J55797" s="3">
        <v>89.87</v>
      </c>
      <c r="K55797" s="3">
        <v>121.4</v>
      </c>
      <c r="L55797" s="3">
        <v>109.26</v>
      </c>
      <c r="M55797" t="s">
        <v>4127</v>
      </c>
      <c r="N55797" t="s">
        <v>4151</v>
      </c>
    </row>
    <row r="55798" spans="1:14" x14ac:dyDescent="0.45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48.59</v>
      </c>
      <c r="I55798" s="3">
        <v>485.9</v>
      </c>
      <c r="J55798" s="3">
        <v>359.6</v>
      </c>
      <c r="K55798" s="3">
        <v>485.9</v>
      </c>
      <c r="L55798" s="3">
        <v>437.31</v>
      </c>
      <c r="M55798" t="s">
        <v>4127</v>
      </c>
      <c r="N55798" t="s">
        <v>4151</v>
      </c>
    </row>
    <row r="55799" spans="1:14" x14ac:dyDescent="0.45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3.48</v>
      </c>
      <c r="I55799" s="3">
        <v>234.8</v>
      </c>
      <c r="J55799" s="3">
        <v>173.78</v>
      </c>
      <c r="K55799" s="3">
        <v>234.8</v>
      </c>
      <c r="L55799" s="3">
        <v>211.32</v>
      </c>
      <c r="M55799" t="s">
        <v>4127</v>
      </c>
      <c r="N55799" t="s">
        <v>4151</v>
      </c>
    </row>
    <row r="55800" spans="1:14" x14ac:dyDescent="0.45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38.1</v>
      </c>
      <c r="I55800" s="3">
        <v>381</v>
      </c>
      <c r="J55800" s="3">
        <v>237.49</v>
      </c>
      <c r="K55800" s="3">
        <v>381</v>
      </c>
      <c r="L55800" s="3">
        <v>342.9</v>
      </c>
      <c r="M55800" t="s">
        <v>4129</v>
      </c>
      <c r="N55800" t="s">
        <v>4159</v>
      </c>
    </row>
    <row r="55801" spans="1:14" x14ac:dyDescent="0.45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72</v>
      </c>
      <c r="I55801" s="3">
        <v>720</v>
      </c>
      <c r="J55801" s="3">
        <v>448.8</v>
      </c>
      <c r="K55801" s="3">
        <v>720</v>
      </c>
      <c r="L55801" s="3">
        <v>648</v>
      </c>
      <c r="M55801" t="s">
        <v>4129</v>
      </c>
      <c r="N55801" t="s">
        <v>4159</v>
      </c>
    </row>
    <row r="55802" spans="1:14" x14ac:dyDescent="0.45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0.99</v>
      </c>
      <c r="I55802" s="3">
        <v>209.9</v>
      </c>
      <c r="J55802" s="3">
        <v>130.86000000000001</v>
      </c>
      <c r="K55802" s="3">
        <v>209.9</v>
      </c>
      <c r="L55802" s="3">
        <v>188.91</v>
      </c>
      <c r="M55802" t="s">
        <v>4129</v>
      </c>
      <c r="N55802" t="s">
        <v>4159</v>
      </c>
    </row>
    <row r="55803" spans="1:14" x14ac:dyDescent="0.45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14.69</v>
      </c>
      <c r="I55803" s="3">
        <v>146.9</v>
      </c>
      <c r="J55803" s="3">
        <v>91.59</v>
      </c>
      <c r="K55803" s="3">
        <v>146.9</v>
      </c>
      <c r="L55803" s="3">
        <v>132.21</v>
      </c>
      <c r="M55803" t="s">
        <v>4129</v>
      </c>
      <c r="N55803" t="s">
        <v>4159</v>
      </c>
    </row>
    <row r="55804" spans="1:14" x14ac:dyDescent="0.45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323.99</v>
      </c>
      <c r="I55804" s="3">
        <v>3239.9</v>
      </c>
      <c r="J55804" s="3">
        <v>3436.5</v>
      </c>
      <c r="K55804" s="3">
        <v>3239.9</v>
      </c>
      <c r="L55804" s="3">
        <v>2915.91</v>
      </c>
      <c r="M55804" t="s">
        <v>4129</v>
      </c>
      <c r="N55804" t="s">
        <v>4159</v>
      </c>
    </row>
    <row r="55805" spans="1:14" x14ac:dyDescent="0.45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32.39</v>
      </c>
      <c r="I55805" s="3">
        <v>323.89999999999998</v>
      </c>
      <c r="J55805" s="3">
        <v>415.72</v>
      </c>
      <c r="K55805" s="3">
        <v>323.89999999999998</v>
      </c>
      <c r="L55805" s="3">
        <v>291.51</v>
      </c>
      <c r="M55805" t="s">
        <v>4129</v>
      </c>
      <c r="N55805" t="s">
        <v>4159</v>
      </c>
    </row>
    <row r="55806" spans="1:14" x14ac:dyDescent="0.45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32.99</v>
      </c>
      <c r="I55806" s="3">
        <v>329.9</v>
      </c>
      <c r="J55806" s="3">
        <v>205.66</v>
      </c>
      <c r="K55806" s="3">
        <v>329.9</v>
      </c>
      <c r="L55806" s="3">
        <v>296.91000000000003</v>
      </c>
      <c r="M55806" t="s">
        <v>4129</v>
      </c>
      <c r="N55806" t="s">
        <v>4159</v>
      </c>
    </row>
    <row r="55807" spans="1:14" x14ac:dyDescent="0.45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0.99</v>
      </c>
      <c r="I55807" s="3">
        <v>209.9</v>
      </c>
      <c r="J55807" s="3">
        <v>130.86000000000001</v>
      </c>
      <c r="K55807" s="3">
        <v>209.9</v>
      </c>
      <c r="L55807" s="3">
        <v>188.91</v>
      </c>
      <c r="M55807" t="s">
        <v>4129</v>
      </c>
      <c r="N55807" t="s">
        <v>4159</v>
      </c>
    </row>
    <row r="55808" spans="1:14" x14ac:dyDescent="0.45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5.39</v>
      </c>
      <c r="I55808" s="3">
        <v>53.9</v>
      </c>
      <c r="J55808" s="3">
        <v>69.22</v>
      </c>
      <c r="K55808" s="3">
        <v>53.9</v>
      </c>
      <c r="L55808" s="3">
        <v>48.51</v>
      </c>
      <c r="M55808" t="s">
        <v>4129</v>
      </c>
      <c r="N55808" t="s">
        <v>4140</v>
      </c>
    </row>
    <row r="55809" spans="1:14" x14ac:dyDescent="0.45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5.39</v>
      </c>
      <c r="I55809" s="3">
        <v>53.9</v>
      </c>
      <c r="J55809" s="3">
        <v>33.619999999999997</v>
      </c>
      <c r="K55809" s="3">
        <v>53.9</v>
      </c>
      <c r="L55809" s="3">
        <v>48.51</v>
      </c>
      <c r="M55809" t="s">
        <v>4129</v>
      </c>
      <c r="N55809" t="s">
        <v>4140</v>
      </c>
    </row>
    <row r="55810" spans="1:14" x14ac:dyDescent="0.45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72</v>
      </c>
      <c r="I55810" s="3">
        <v>720</v>
      </c>
      <c r="J55810" s="3">
        <v>448.8</v>
      </c>
      <c r="K55810" s="3">
        <v>720</v>
      </c>
      <c r="L55810" s="3">
        <v>648</v>
      </c>
      <c r="M55810" t="s">
        <v>4129</v>
      </c>
      <c r="N55810" t="s">
        <v>4152</v>
      </c>
    </row>
    <row r="55811" spans="1:14" x14ac:dyDescent="0.45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9.99</v>
      </c>
      <c r="I55811" s="3">
        <v>299.89999999999998</v>
      </c>
      <c r="J55811" s="3">
        <v>384.92</v>
      </c>
      <c r="K55811" s="3">
        <v>299.89999999999998</v>
      </c>
      <c r="L55811" s="3">
        <v>269.91000000000003</v>
      </c>
      <c r="M55811" t="s">
        <v>4129</v>
      </c>
      <c r="N55811" t="s">
        <v>4152</v>
      </c>
    </row>
    <row r="55812" spans="1:14" x14ac:dyDescent="0.45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.99</v>
      </c>
      <c r="I55812" s="3">
        <v>29.9</v>
      </c>
      <c r="J55812" s="3">
        <v>18.66</v>
      </c>
      <c r="K55812" s="3">
        <v>29.9</v>
      </c>
      <c r="L55812" s="3">
        <v>26.91</v>
      </c>
      <c r="M55812" t="s">
        <v>4129</v>
      </c>
      <c r="N55812" t="s">
        <v>4152</v>
      </c>
    </row>
    <row r="55813" spans="1:14" x14ac:dyDescent="0.45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32.39</v>
      </c>
      <c r="I55813" s="3">
        <v>323.89999999999998</v>
      </c>
      <c r="J55813" s="3">
        <v>415.72</v>
      </c>
      <c r="K55813" s="3">
        <v>323.89999999999998</v>
      </c>
      <c r="L55813" s="3">
        <v>291.51</v>
      </c>
      <c r="M55813" t="s">
        <v>4129</v>
      </c>
      <c r="N55813" t="s">
        <v>4152</v>
      </c>
    </row>
    <row r="55814" spans="1:14" x14ac:dyDescent="0.45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41.99</v>
      </c>
      <c r="I55814" s="3">
        <v>419.9</v>
      </c>
      <c r="J55814" s="3">
        <v>261.76</v>
      </c>
      <c r="K55814" s="3">
        <v>419.9</v>
      </c>
      <c r="L55814" s="3">
        <v>377.91</v>
      </c>
      <c r="M55814" t="s">
        <v>4129</v>
      </c>
      <c r="N55814" t="s">
        <v>4152</v>
      </c>
    </row>
    <row r="55815" spans="1:14" x14ac:dyDescent="0.45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445.41</v>
      </c>
      <c r="I55815" s="3">
        <v>4454.1000000000004</v>
      </c>
      <c r="J55815" s="3">
        <v>4614.45</v>
      </c>
      <c r="K55815" s="3">
        <v>4454.1000000000004</v>
      </c>
      <c r="L55815" s="3">
        <v>4008.69</v>
      </c>
      <c r="M55815" t="s">
        <v>4131</v>
      </c>
      <c r="N55815" t="s">
        <v>4160</v>
      </c>
    </row>
    <row r="55816" spans="1:14" x14ac:dyDescent="0.45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38.1</v>
      </c>
      <c r="I55816" s="3">
        <v>381</v>
      </c>
      <c r="J55816" s="3">
        <v>237.49</v>
      </c>
      <c r="K55816" s="3">
        <v>381</v>
      </c>
      <c r="L55816" s="3">
        <v>342.9</v>
      </c>
      <c r="M55816" t="s">
        <v>4131</v>
      </c>
      <c r="N55816" t="s">
        <v>4160</v>
      </c>
    </row>
    <row r="55817" spans="1:14" x14ac:dyDescent="0.45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1430.44</v>
      </c>
      <c r="I55817" s="3">
        <v>14304.4</v>
      </c>
      <c r="J55817" s="3">
        <v>14819.38</v>
      </c>
      <c r="K55817" s="3">
        <v>14304.4</v>
      </c>
      <c r="L55817" s="3">
        <v>12873.96</v>
      </c>
      <c r="M55817" t="s">
        <v>4131</v>
      </c>
      <c r="N55817" t="s">
        <v>4160</v>
      </c>
    </row>
    <row r="55818" spans="1:14" x14ac:dyDescent="0.45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5.39</v>
      </c>
      <c r="I55818" s="3">
        <v>53.9</v>
      </c>
      <c r="J55818" s="3">
        <v>33.619999999999997</v>
      </c>
      <c r="K55818" s="3">
        <v>53.9</v>
      </c>
      <c r="L55818" s="3">
        <v>48.51</v>
      </c>
      <c r="M55818" t="s">
        <v>4131</v>
      </c>
      <c r="N55818" t="s">
        <v>4160</v>
      </c>
    </row>
    <row r="55819" spans="1:14" x14ac:dyDescent="0.45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9.99</v>
      </c>
      <c r="I55819" s="3">
        <v>299.89999999999998</v>
      </c>
      <c r="J55819" s="3">
        <v>384.92</v>
      </c>
      <c r="K55819" s="3">
        <v>299.89999999999998</v>
      </c>
      <c r="L55819" s="3">
        <v>269.91000000000003</v>
      </c>
      <c r="M55819" t="s">
        <v>4131</v>
      </c>
      <c r="N55819" t="s">
        <v>4160</v>
      </c>
    </row>
    <row r="55820" spans="1:14" x14ac:dyDescent="0.45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32.39</v>
      </c>
      <c r="I55820" s="3">
        <v>323.89999999999998</v>
      </c>
      <c r="J55820" s="3">
        <v>415.72</v>
      </c>
      <c r="K55820" s="3">
        <v>323.89999999999998</v>
      </c>
      <c r="L55820" s="3">
        <v>291.51</v>
      </c>
      <c r="M55820" t="s">
        <v>4131</v>
      </c>
      <c r="N55820" t="s">
        <v>4160</v>
      </c>
    </row>
    <row r="55821" spans="1:14" x14ac:dyDescent="0.45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5.39</v>
      </c>
      <c r="I55821" s="3">
        <v>53.9</v>
      </c>
      <c r="J55821" s="3">
        <v>33.619999999999997</v>
      </c>
      <c r="K55821" s="3">
        <v>53.9</v>
      </c>
      <c r="L55821" s="3">
        <v>48.51</v>
      </c>
      <c r="M55821" t="s">
        <v>4131</v>
      </c>
      <c r="N55821" t="s">
        <v>4141</v>
      </c>
    </row>
    <row r="55822" spans="1:14" x14ac:dyDescent="0.45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41.99</v>
      </c>
      <c r="I55822" s="3">
        <v>419.9</v>
      </c>
      <c r="J55822" s="3">
        <v>261.76</v>
      </c>
      <c r="K55822" s="3">
        <v>419.9</v>
      </c>
      <c r="L55822" s="3">
        <v>377.91</v>
      </c>
      <c r="M55822" t="s">
        <v>4131</v>
      </c>
      <c r="N55822" t="s">
        <v>4153</v>
      </c>
    </row>
    <row r="55823" spans="1:14" x14ac:dyDescent="0.45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728.91</v>
      </c>
      <c r="I55823" s="3">
        <v>7289.1</v>
      </c>
      <c r="J55823" s="3">
        <v>7551.51</v>
      </c>
      <c r="K55823" s="3">
        <v>7289.1</v>
      </c>
      <c r="L55823" s="3">
        <v>6560.19</v>
      </c>
      <c r="M55823" t="s">
        <v>4133</v>
      </c>
      <c r="N55823" t="s">
        <v>4161</v>
      </c>
    </row>
    <row r="55824" spans="1:14" x14ac:dyDescent="0.45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32.99</v>
      </c>
      <c r="I55824" s="3">
        <v>329.9</v>
      </c>
      <c r="J55824" s="3">
        <v>205.66</v>
      </c>
      <c r="K55824" s="3">
        <v>329.9</v>
      </c>
      <c r="L55824" s="3">
        <v>296.91000000000003</v>
      </c>
      <c r="M55824" t="s">
        <v>4133</v>
      </c>
      <c r="N55824" t="s">
        <v>4161</v>
      </c>
    </row>
    <row r="55825" spans="1:14" x14ac:dyDescent="0.45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0.99</v>
      </c>
      <c r="I55825" s="3">
        <v>209.9</v>
      </c>
      <c r="J55825" s="3">
        <v>130.86000000000001</v>
      </c>
      <c r="K55825" s="3">
        <v>209.9</v>
      </c>
      <c r="L55825" s="3">
        <v>188.91</v>
      </c>
      <c r="M55825" t="s">
        <v>4133</v>
      </c>
      <c r="N55825" t="s">
        <v>4161</v>
      </c>
    </row>
    <row r="55826" spans="1:14" x14ac:dyDescent="0.45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445.41</v>
      </c>
      <c r="I55826" s="3">
        <v>4454.1000000000004</v>
      </c>
      <c r="J55826" s="3">
        <v>4614.45</v>
      </c>
      <c r="K55826" s="3">
        <v>4454.1000000000004</v>
      </c>
      <c r="L55826" s="3">
        <v>4008.69</v>
      </c>
      <c r="M55826" t="s">
        <v>4133</v>
      </c>
      <c r="N55826" t="s">
        <v>4161</v>
      </c>
    </row>
    <row r="55827" spans="1:14" x14ac:dyDescent="0.45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9.99</v>
      </c>
      <c r="I55827" s="3">
        <v>299.89999999999998</v>
      </c>
      <c r="J55827" s="3">
        <v>384.92</v>
      </c>
      <c r="K55827" s="3">
        <v>299.89999999999998</v>
      </c>
      <c r="L55827" s="3">
        <v>269.91000000000003</v>
      </c>
      <c r="M55827" t="s">
        <v>4133</v>
      </c>
      <c r="N55827" t="s">
        <v>4161</v>
      </c>
    </row>
    <row r="55828" spans="1:14" x14ac:dyDescent="0.45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0.99</v>
      </c>
      <c r="I55828" s="3">
        <v>209.9</v>
      </c>
      <c r="J55828" s="3">
        <v>130.86000000000001</v>
      </c>
      <c r="K55828" s="3">
        <v>209.9</v>
      </c>
      <c r="L55828" s="3">
        <v>188.91</v>
      </c>
      <c r="M55828" t="s">
        <v>4133</v>
      </c>
      <c r="N55828" t="s">
        <v>4161</v>
      </c>
    </row>
    <row r="55829" spans="1:14" x14ac:dyDescent="0.45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602.35</v>
      </c>
      <c r="I55829" s="3">
        <v>6023.5</v>
      </c>
      <c r="J55829" s="3">
        <v>6017.44</v>
      </c>
      <c r="K55829" s="3">
        <v>6023.5</v>
      </c>
      <c r="L55829" s="3">
        <v>5421.15</v>
      </c>
      <c r="M55829" t="s">
        <v>4133</v>
      </c>
      <c r="N55829" t="s">
        <v>4161</v>
      </c>
    </row>
    <row r="55830" spans="1:14" x14ac:dyDescent="0.45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1430.44</v>
      </c>
      <c r="I55830" s="3">
        <v>14304.4</v>
      </c>
      <c r="J55830" s="3">
        <v>14819.38</v>
      </c>
      <c r="K55830" s="3">
        <v>14304.4</v>
      </c>
      <c r="L55830" s="3">
        <v>12873.96</v>
      </c>
      <c r="M55830" t="s">
        <v>4133</v>
      </c>
      <c r="N55830" t="s">
        <v>4161</v>
      </c>
    </row>
    <row r="55831" spans="1:14" x14ac:dyDescent="0.45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5.39</v>
      </c>
      <c r="I55831" s="3">
        <v>53.9</v>
      </c>
      <c r="J55831" s="3">
        <v>69.22</v>
      </c>
      <c r="K55831" s="3">
        <v>53.9</v>
      </c>
      <c r="L55831" s="3">
        <v>48.51</v>
      </c>
      <c r="M55831" t="s">
        <v>4133</v>
      </c>
      <c r="N55831" t="s">
        <v>4161</v>
      </c>
    </row>
    <row r="55832" spans="1:14" x14ac:dyDescent="0.45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323.99</v>
      </c>
      <c r="I55832" s="3">
        <v>3239.9</v>
      </c>
      <c r="J55832" s="3">
        <v>3436.5</v>
      </c>
      <c r="K55832" s="3">
        <v>3239.9</v>
      </c>
      <c r="L55832" s="3">
        <v>2915.91</v>
      </c>
      <c r="M55832" t="s">
        <v>4133</v>
      </c>
      <c r="N55832" t="s">
        <v>4161</v>
      </c>
    </row>
    <row r="55833" spans="1:14" x14ac:dyDescent="0.45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32.39</v>
      </c>
      <c r="I55833" s="3">
        <v>323.89999999999998</v>
      </c>
      <c r="J55833" s="3">
        <v>415.72</v>
      </c>
      <c r="K55833" s="3">
        <v>323.89999999999998</v>
      </c>
      <c r="L55833" s="3">
        <v>291.51</v>
      </c>
      <c r="M55833" t="s">
        <v>4133</v>
      </c>
      <c r="N55833" t="s">
        <v>4161</v>
      </c>
    </row>
    <row r="55834" spans="1:14" x14ac:dyDescent="0.45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.99</v>
      </c>
      <c r="I55834" s="3">
        <v>29.9</v>
      </c>
      <c r="J55834" s="3">
        <v>18.66</v>
      </c>
      <c r="K55834" s="3">
        <v>29.9</v>
      </c>
      <c r="L55834" s="3">
        <v>26.91</v>
      </c>
      <c r="M55834" t="s">
        <v>4133</v>
      </c>
      <c r="N55834" t="s">
        <v>4161</v>
      </c>
    </row>
    <row r="55835" spans="1:14" x14ac:dyDescent="0.45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5.7</v>
      </c>
      <c r="I55835" s="3">
        <v>57</v>
      </c>
      <c r="J55835" s="3">
        <v>33.96</v>
      </c>
      <c r="K55835" s="3">
        <v>57</v>
      </c>
      <c r="L55835" s="3">
        <v>51.3</v>
      </c>
      <c r="M55835" t="s">
        <v>4127</v>
      </c>
      <c r="N55835" t="s">
        <v>4128</v>
      </c>
    </row>
    <row r="55836" spans="1:14" x14ac:dyDescent="0.45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5.7</v>
      </c>
      <c r="I55836" s="3">
        <v>57</v>
      </c>
      <c r="J55836" s="3">
        <v>33.96</v>
      </c>
      <c r="K55836" s="3">
        <v>57</v>
      </c>
      <c r="L55836" s="3">
        <v>51.3</v>
      </c>
      <c r="M55836" t="s">
        <v>4131</v>
      </c>
      <c r="N55836" t="s">
        <v>4132</v>
      </c>
    </row>
    <row r="55837" spans="1:14" x14ac:dyDescent="0.45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16.82</v>
      </c>
      <c r="I55837" s="3">
        <v>168.2</v>
      </c>
      <c r="J55837" s="3">
        <v>138.78</v>
      </c>
      <c r="K55837" s="3">
        <v>168.2</v>
      </c>
      <c r="L55837" s="3">
        <v>151.38</v>
      </c>
      <c r="M55837" t="s">
        <v>4127</v>
      </c>
      <c r="N55837" t="s">
        <v>4154</v>
      </c>
    </row>
    <row r="55838" spans="1:14" x14ac:dyDescent="0.45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16.82</v>
      </c>
      <c r="I55838" s="3">
        <v>168.2</v>
      </c>
      <c r="J55838" s="3">
        <v>138.78</v>
      </c>
      <c r="K55838" s="3">
        <v>168.2</v>
      </c>
      <c r="L55838" s="3">
        <v>151.38</v>
      </c>
      <c r="M55838" t="s">
        <v>4127</v>
      </c>
      <c r="N55838" t="s">
        <v>4154</v>
      </c>
    </row>
    <row r="55839" spans="1:14" x14ac:dyDescent="0.45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.84</v>
      </c>
      <c r="I55839" s="3">
        <v>288.39999999999998</v>
      </c>
      <c r="J55839" s="3">
        <v>290.81</v>
      </c>
      <c r="K55839" s="3">
        <v>288.39999999999998</v>
      </c>
      <c r="L55839" s="3">
        <v>259.56</v>
      </c>
      <c r="M55839" t="s">
        <v>4127</v>
      </c>
      <c r="N55839" t="s">
        <v>4135</v>
      </c>
    </row>
    <row r="55840" spans="1:14" x14ac:dyDescent="0.45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469.79</v>
      </c>
      <c r="I55840" s="3">
        <v>4697.8999999999996</v>
      </c>
      <c r="J55840" s="3">
        <v>4867.07</v>
      </c>
      <c r="K55840" s="3">
        <v>4697.8999999999996</v>
      </c>
      <c r="L55840" s="3">
        <v>4228.1099999999997</v>
      </c>
      <c r="M55840" t="s">
        <v>4127</v>
      </c>
      <c r="N55840" t="s">
        <v>4135</v>
      </c>
    </row>
    <row r="55841" spans="1:14" x14ac:dyDescent="0.45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0.190000000000001</v>
      </c>
      <c r="I55841" s="3">
        <v>201.9</v>
      </c>
      <c r="J55841" s="3">
        <v>138.78</v>
      </c>
      <c r="K55841" s="3">
        <v>201.9</v>
      </c>
      <c r="L55841" s="3">
        <v>181.71</v>
      </c>
      <c r="M55841" t="s">
        <v>4127</v>
      </c>
      <c r="N55841" t="s">
        <v>4135</v>
      </c>
    </row>
    <row r="55842" spans="1:14" x14ac:dyDescent="0.45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0.190000000000001</v>
      </c>
      <c r="I55842" s="3">
        <v>201.9</v>
      </c>
      <c r="J55842" s="3">
        <v>138.78</v>
      </c>
      <c r="K55842" s="3">
        <v>201.9</v>
      </c>
      <c r="L55842" s="3">
        <v>181.71</v>
      </c>
      <c r="M55842" t="s">
        <v>4127</v>
      </c>
      <c r="N55842" t="s">
        <v>4135</v>
      </c>
    </row>
    <row r="55843" spans="1:14" x14ac:dyDescent="0.45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0.190000000000001</v>
      </c>
      <c r="I55843" s="3">
        <v>201.9</v>
      </c>
      <c r="J55843" s="3">
        <v>138.78</v>
      </c>
      <c r="K55843" s="3">
        <v>201.9</v>
      </c>
      <c r="L55843" s="3">
        <v>181.71</v>
      </c>
      <c r="M55843" t="s">
        <v>4127</v>
      </c>
      <c r="N55843" t="s">
        <v>4135</v>
      </c>
    </row>
    <row r="55844" spans="1:14" x14ac:dyDescent="0.45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5.19</v>
      </c>
      <c r="I55844" s="3">
        <v>51.9</v>
      </c>
      <c r="J55844" s="3">
        <v>52.3</v>
      </c>
      <c r="K55844" s="3">
        <v>51.9</v>
      </c>
      <c r="L55844" s="3">
        <v>46.71</v>
      </c>
      <c r="M55844" t="s">
        <v>4127</v>
      </c>
      <c r="N55844" t="s">
        <v>4135</v>
      </c>
    </row>
    <row r="55845" spans="1:14" x14ac:dyDescent="0.45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.84</v>
      </c>
      <c r="I55845" s="3">
        <v>288.39999999999998</v>
      </c>
      <c r="J55845" s="3">
        <v>290.81</v>
      </c>
      <c r="K55845" s="3">
        <v>288.39999999999998</v>
      </c>
      <c r="L55845" s="3">
        <v>259.56</v>
      </c>
      <c r="M55845" t="s">
        <v>4127</v>
      </c>
      <c r="N55845" t="s">
        <v>4135</v>
      </c>
    </row>
    <row r="55846" spans="1:14" x14ac:dyDescent="0.45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0.190000000000001</v>
      </c>
      <c r="I55846" s="3">
        <v>201.9</v>
      </c>
      <c r="J55846" s="3">
        <v>138.78</v>
      </c>
      <c r="K55846" s="3">
        <v>201.9</v>
      </c>
      <c r="L55846" s="3">
        <v>181.71</v>
      </c>
      <c r="M55846" t="s">
        <v>4127</v>
      </c>
      <c r="N55846" t="s">
        <v>4135</v>
      </c>
    </row>
    <row r="55847" spans="1:14" x14ac:dyDescent="0.45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2.79</v>
      </c>
      <c r="I55847" s="3">
        <v>227.9</v>
      </c>
      <c r="J55847" s="3">
        <v>156.71</v>
      </c>
      <c r="K55847" s="3">
        <v>227.9</v>
      </c>
      <c r="L55847" s="3">
        <v>205.11</v>
      </c>
      <c r="M55847" t="s">
        <v>4127</v>
      </c>
      <c r="N55847" t="s">
        <v>4135</v>
      </c>
    </row>
    <row r="55848" spans="1:14" x14ac:dyDescent="0.45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53.99</v>
      </c>
      <c r="I55848" s="3">
        <v>539.9</v>
      </c>
      <c r="J55848" s="3">
        <v>371.21</v>
      </c>
      <c r="K55848" s="3">
        <v>539.9</v>
      </c>
      <c r="L55848" s="3">
        <v>485.91</v>
      </c>
      <c r="M55848" t="s">
        <v>4127</v>
      </c>
      <c r="N55848" t="s">
        <v>4135</v>
      </c>
    </row>
    <row r="55849" spans="1:14" x14ac:dyDescent="0.45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469.79</v>
      </c>
      <c r="I55849" s="3">
        <v>4697.8999999999996</v>
      </c>
      <c r="J55849" s="3">
        <v>4867.07</v>
      </c>
      <c r="K55849" s="3">
        <v>4697.8999999999996</v>
      </c>
      <c r="L55849" s="3">
        <v>4228.1099999999997</v>
      </c>
      <c r="M55849" t="s">
        <v>4127</v>
      </c>
      <c r="N55849" t="s">
        <v>4147</v>
      </c>
    </row>
    <row r="55850" spans="1:14" x14ac:dyDescent="0.45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0.190000000000001</v>
      </c>
      <c r="I55850" s="3">
        <v>201.9</v>
      </c>
      <c r="J55850" s="3">
        <v>138.78</v>
      </c>
      <c r="K55850" s="3">
        <v>201.9</v>
      </c>
      <c r="L55850" s="3">
        <v>181.71</v>
      </c>
      <c r="M55850" t="s">
        <v>4127</v>
      </c>
      <c r="N55850" t="s">
        <v>4147</v>
      </c>
    </row>
    <row r="55851" spans="1:14" x14ac:dyDescent="0.45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469.79</v>
      </c>
      <c r="I55851" s="3">
        <v>4697.8999999999996</v>
      </c>
      <c r="J55851" s="3">
        <v>4867.07</v>
      </c>
      <c r="K55851" s="3">
        <v>4697.8999999999996</v>
      </c>
      <c r="L55851" s="3">
        <v>4228.1099999999997</v>
      </c>
      <c r="M55851" t="s">
        <v>4127</v>
      </c>
      <c r="N55851" t="s">
        <v>4147</v>
      </c>
    </row>
    <row r="55852" spans="1:14" x14ac:dyDescent="0.45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02.33</v>
      </c>
      <c r="I55852" s="3">
        <v>2023.3</v>
      </c>
      <c r="J55852" s="3">
        <v>1871.57</v>
      </c>
      <c r="K55852" s="3">
        <v>2023.3</v>
      </c>
      <c r="L55852" s="3">
        <v>1820.97</v>
      </c>
      <c r="M55852" t="s">
        <v>4127</v>
      </c>
      <c r="N55852" t="s">
        <v>4147</v>
      </c>
    </row>
    <row r="55853" spans="1:14" x14ac:dyDescent="0.45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5.19</v>
      </c>
      <c r="I55853" s="3">
        <v>51.9</v>
      </c>
      <c r="J55853" s="3">
        <v>52.3</v>
      </c>
      <c r="K55853" s="3">
        <v>51.9</v>
      </c>
      <c r="L55853" s="3">
        <v>46.71</v>
      </c>
      <c r="M55853" t="s">
        <v>4127</v>
      </c>
      <c r="N55853" t="s">
        <v>4147</v>
      </c>
    </row>
    <row r="55854" spans="1:14" x14ac:dyDescent="0.45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14.13</v>
      </c>
      <c r="I55854" s="3">
        <v>141.30000000000001</v>
      </c>
      <c r="J55854" s="3">
        <v>97.14</v>
      </c>
      <c r="K55854" s="3">
        <v>141.30000000000001</v>
      </c>
      <c r="L55854" s="3">
        <v>127.17</v>
      </c>
      <c r="M55854" t="s">
        <v>4127</v>
      </c>
      <c r="N55854" t="s">
        <v>4147</v>
      </c>
    </row>
    <row r="55855" spans="1:14" x14ac:dyDescent="0.45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196.33</v>
      </c>
      <c r="I55855" s="3">
        <v>1963.3</v>
      </c>
      <c r="J55855" s="3">
        <v>1452.84</v>
      </c>
      <c r="K55855" s="3">
        <v>1963.3</v>
      </c>
      <c r="L55855" s="3">
        <v>1766.97</v>
      </c>
      <c r="M55855" t="s">
        <v>4127</v>
      </c>
      <c r="N55855" t="s">
        <v>4147</v>
      </c>
    </row>
    <row r="55856" spans="1:14" x14ac:dyDescent="0.45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0.190000000000001</v>
      </c>
      <c r="I55856" s="3">
        <v>201.9</v>
      </c>
      <c r="J55856" s="3">
        <v>138.78</v>
      </c>
      <c r="K55856" s="3">
        <v>201.9</v>
      </c>
      <c r="L55856" s="3">
        <v>181.71</v>
      </c>
      <c r="M55856" t="s">
        <v>4127</v>
      </c>
      <c r="N55856" t="s">
        <v>4147</v>
      </c>
    </row>
    <row r="55857" spans="1:14" x14ac:dyDescent="0.45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1229.46</v>
      </c>
      <c r="I55857" s="3">
        <v>12294.6</v>
      </c>
      <c r="J55857" s="3">
        <v>11058.1</v>
      </c>
      <c r="K55857" s="3">
        <v>12294.6</v>
      </c>
      <c r="L55857" s="3">
        <v>11065.14</v>
      </c>
      <c r="M55857" t="s">
        <v>4127</v>
      </c>
      <c r="N55857" t="s">
        <v>4147</v>
      </c>
    </row>
    <row r="55858" spans="1:14" x14ac:dyDescent="0.45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09.26</v>
      </c>
      <c r="I55858" s="3">
        <v>2092.6</v>
      </c>
      <c r="J55858" s="3">
        <v>1858.19</v>
      </c>
      <c r="K55858" s="3">
        <v>2092.6</v>
      </c>
      <c r="L55858" s="3">
        <v>1883.34</v>
      </c>
      <c r="M55858" t="s">
        <v>4127</v>
      </c>
      <c r="N55858" t="s">
        <v>4147</v>
      </c>
    </row>
    <row r="55859" spans="1:14" x14ac:dyDescent="0.45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44.99</v>
      </c>
      <c r="I55859" s="3">
        <v>449.9</v>
      </c>
      <c r="J55859" s="3">
        <v>309.33</v>
      </c>
      <c r="K55859" s="3">
        <v>449.9</v>
      </c>
      <c r="L55859" s="3">
        <v>404.91</v>
      </c>
      <c r="M55859" t="s">
        <v>4129</v>
      </c>
      <c r="N55859" t="s">
        <v>4155</v>
      </c>
    </row>
    <row r="55860" spans="1:14" x14ac:dyDescent="0.45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469.79</v>
      </c>
      <c r="I55860" s="3">
        <v>4697.8999999999996</v>
      </c>
      <c r="J55860" s="3">
        <v>4867.07</v>
      </c>
      <c r="K55860" s="3">
        <v>4697.8999999999996</v>
      </c>
      <c r="L55860" s="3">
        <v>4228.1099999999997</v>
      </c>
      <c r="M55860" t="s">
        <v>4129</v>
      </c>
      <c r="N55860" t="s">
        <v>4148</v>
      </c>
    </row>
    <row r="55861" spans="1:14" x14ac:dyDescent="0.45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469.79</v>
      </c>
      <c r="I55861" s="3">
        <v>4697.8999999999996</v>
      </c>
      <c r="J55861" s="3">
        <v>4867.07</v>
      </c>
      <c r="K55861" s="3">
        <v>4697.8999999999996</v>
      </c>
      <c r="L55861" s="3">
        <v>4228.1099999999997</v>
      </c>
      <c r="M55861" t="s">
        <v>4129</v>
      </c>
      <c r="N55861" t="s">
        <v>4148</v>
      </c>
    </row>
    <row r="55862" spans="1:14" x14ac:dyDescent="0.45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0.190000000000001</v>
      </c>
      <c r="I55862" s="3">
        <v>201.9</v>
      </c>
      <c r="J55862" s="3">
        <v>138.78</v>
      </c>
      <c r="K55862" s="3">
        <v>201.9</v>
      </c>
      <c r="L55862" s="3">
        <v>181.71</v>
      </c>
      <c r="M55862" t="s">
        <v>4129</v>
      </c>
      <c r="N55862" t="s">
        <v>4148</v>
      </c>
    </row>
    <row r="55863" spans="1:14" x14ac:dyDescent="0.45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44.99</v>
      </c>
      <c r="I55863" s="3">
        <v>449.9</v>
      </c>
      <c r="J55863" s="3">
        <v>309.33</v>
      </c>
      <c r="K55863" s="3">
        <v>449.9</v>
      </c>
      <c r="L55863" s="3">
        <v>404.91</v>
      </c>
      <c r="M55863" t="s">
        <v>4129</v>
      </c>
      <c r="N55863" t="s">
        <v>4148</v>
      </c>
    </row>
    <row r="55864" spans="1:14" x14ac:dyDescent="0.45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2.79</v>
      </c>
      <c r="I55864" s="3">
        <v>227.9</v>
      </c>
      <c r="J55864" s="3">
        <v>156.71</v>
      </c>
      <c r="K55864" s="3">
        <v>227.9</v>
      </c>
      <c r="L55864" s="3">
        <v>205.11</v>
      </c>
      <c r="M55864" t="s">
        <v>4129</v>
      </c>
      <c r="N55864" t="s">
        <v>4148</v>
      </c>
    </row>
    <row r="55865" spans="1:14" x14ac:dyDescent="0.45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141.62</v>
      </c>
      <c r="I55865" s="3">
        <v>1416.2</v>
      </c>
      <c r="J55865" s="3">
        <v>1047.95</v>
      </c>
      <c r="K55865" s="3">
        <v>1416.2</v>
      </c>
      <c r="L55865" s="3">
        <v>1274.58</v>
      </c>
      <c r="M55865" t="s">
        <v>4129</v>
      </c>
      <c r="N55865" t="s">
        <v>4148</v>
      </c>
    </row>
    <row r="55866" spans="1:14" x14ac:dyDescent="0.45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53.99</v>
      </c>
      <c r="I55866" s="3">
        <v>539.9</v>
      </c>
      <c r="J55866" s="3">
        <v>371.21</v>
      </c>
      <c r="K55866" s="3">
        <v>539.9</v>
      </c>
      <c r="L55866" s="3">
        <v>485.91</v>
      </c>
      <c r="M55866" t="s">
        <v>4129</v>
      </c>
      <c r="N55866" t="s">
        <v>4148</v>
      </c>
    </row>
    <row r="55867" spans="1:14" x14ac:dyDescent="0.45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35.99</v>
      </c>
      <c r="I55867" s="3">
        <v>359.9</v>
      </c>
      <c r="J55867" s="3">
        <v>247.46</v>
      </c>
      <c r="K55867" s="3">
        <v>359.9</v>
      </c>
      <c r="L55867" s="3">
        <v>323.91000000000003</v>
      </c>
      <c r="M55867" t="s">
        <v>4131</v>
      </c>
      <c r="N55867" t="s">
        <v>4156</v>
      </c>
    </row>
    <row r="55868" spans="1:14" x14ac:dyDescent="0.45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14.13</v>
      </c>
      <c r="I55868" s="3">
        <v>141.30000000000001</v>
      </c>
      <c r="J55868" s="3">
        <v>97.14</v>
      </c>
      <c r="K55868" s="3">
        <v>141.30000000000001</v>
      </c>
      <c r="L55868" s="3">
        <v>127.17</v>
      </c>
      <c r="M55868" t="s">
        <v>4131</v>
      </c>
      <c r="N55868" t="s">
        <v>4149</v>
      </c>
    </row>
    <row r="55869" spans="1:14" x14ac:dyDescent="0.45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0.190000000000001</v>
      </c>
      <c r="I55869" s="3">
        <v>201.9</v>
      </c>
      <c r="J55869" s="3">
        <v>138.78</v>
      </c>
      <c r="K55869" s="3">
        <v>201.9</v>
      </c>
      <c r="L55869" s="3">
        <v>181.71</v>
      </c>
      <c r="M55869" t="s">
        <v>4131</v>
      </c>
      <c r="N55869" t="s">
        <v>4149</v>
      </c>
    </row>
    <row r="55870" spans="1:14" x14ac:dyDescent="0.45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469.79</v>
      </c>
      <c r="I55870" s="3">
        <v>4697.8999999999996</v>
      </c>
      <c r="J55870" s="3">
        <v>4867.07</v>
      </c>
      <c r="K55870" s="3">
        <v>4697.8999999999996</v>
      </c>
      <c r="L55870" s="3">
        <v>4228.1099999999997</v>
      </c>
      <c r="M55870" t="s">
        <v>4131</v>
      </c>
      <c r="N55870" t="s">
        <v>4149</v>
      </c>
    </row>
    <row r="55871" spans="1:14" x14ac:dyDescent="0.45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44.99</v>
      </c>
      <c r="I55871" s="3">
        <v>449.9</v>
      </c>
      <c r="J55871" s="3">
        <v>309.33</v>
      </c>
      <c r="K55871" s="3">
        <v>449.9</v>
      </c>
      <c r="L55871" s="3">
        <v>404.91</v>
      </c>
      <c r="M55871" t="s">
        <v>4131</v>
      </c>
      <c r="N55871" t="s">
        <v>4149</v>
      </c>
    </row>
    <row r="55872" spans="1:14" x14ac:dyDescent="0.45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14.13</v>
      </c>
      <c r="I55872" s="3">
        <v>141.30000000000001</v>
      </c>
      <c r="J55872" s="3">
        <v>97.14</v>
      </c>
      <c r="K55872" s="3">
        <v>141.30000000000001</v>
      </c>
      <c r="L55872" s="3">
        <v>127.17</v>
      </c>
      <c r="M55872" t="s">
        <v>4133</v>
      </c>
      <c r="N55872" t="s">
        <v>4157</v>
      </c>
    </row>
    <row r="55873" spans="1:14" x14ac:dyDescent="0.45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44.99</v>
      </c>
      <c r="I55873" s="3">
        <v>449.9</v>
      </c>
      <c r="J55873" s="3">
        <v>309.33</v>
      </c>
      <c r="K55873" s="3">
        <v>449.9</v>
      </c>
      <c r="L55873" s="3">
        <v>404.91</v>
      </c>
      <c r="M55873" t="s">
        <v>4133</v>
      </c>
      <c r="N55873" t="s">
        <v>4157</v>
      </c>
    </row>
    <row r="55874" spans="1:14" x14ac:dyDescent="0.45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469.79</v>
      </c>
      <c r="I55874" s="3">
        <v>4697.8999999999996</v>
      </c>
      <c r="J55874" s="3">
        <v>4867.07</v>
      </c>
      <c r="K55874" s="3">
        <v>4697.8999999999996</v>
      </c>
      <c r="L55874" s="3">
        <v>4228.1099999999997</v>
      </c>
      <c r="M55874" t="s">
        <v>4133</v>
      </c>
      <c r="N55874" t="s">
        <v>4150</v>
      </c>
    </row>
    <row r="55875" spans="1:14" x14ac:dyDescent="0.45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11.99</v>
      </c>
      <c r="I55875" s="3">
        <v>119.9</v>
      </c>
      <c r="J55875" s="3">
        <v>82.46</v>
      </c>
      <c r="K55875" s="3">
        <v>119.9</v>
      </c>
      <c r="L55875" s="3">
        <v>107.91</v>
      </c>
      <c r="M55875" t="s">
        <v>4133</v>
      </c>
      <c r="N55875" t="s">
        <v>4150</v>
      </c>
    </row>
    <row r="55876" spans="1:14" x14ac:dyDescent="0.45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.84</v>
      </c>
      <c r="I55876" s="3">
        <v>288.39999999999998</v>
      </c>
      <c r="J55876" s="3">
        <v>290.81</v>
      </c>
      <c r="K55876" s="3">
        <v>288.39999999999998</v>
      </c>
      <c r="L55876" s="3">
        <v>259.56</v>
      </c>
      <c r="M55876" t="s">
        <v>4133</v>
      </c>
      <c r="N55876" t="s">
        <v>4150</v>
      </c>
    </row>
    <row r="55877" spans="1:14" x14ac:dyDescent="0.45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0.190000000000001</v>
      </c>
      <c r="I55877" s="3">
        <v>201.9</v>
      </c>
      <c r="J55877" s="3">
        <v>138.78</v>
      </c>
      <c r="K55877" s="3">
        <v>201.9</v>
      </c>
      <c r="L55877" s="3">
        <v>181.71</v>
      </c>
      <c r="M55877" t="s">
        <v>4133</v>
      </c>
      <c r="N55877" t="s">
        <v>4150</v>
      </c>
    </row>
    <row r="55878" spans="1:14" x14ac:dyDescent="0.45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61.37</v>
      </c>
      <c r="I55878" s="3">
        <v>613.70000000000005</v>
      </c>
      <c r="J55878" s="3">
        <v>454.17</v>
      </c>
      <c r="K55878" s="3">
        <v>613.70000000000005</v>
      </c>
      <c r="L55878" s="3">
        <v>552.33000000000004</v>
      </c>
      <c r="M55878" t="s">
        <v>4133</v>
      </c>
      <c r="N55878" t="s">
        <v>4150</v>
      </c>
    </row>
    <row r="55879" spans="1:14" x14ac:dyDescent="0.45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818.7</v>
      </c>
      <c r="I55879" s="3">
        <v>8187</v>
      </c>
      <c r="J55879" s="3">
        <v>7472</v>
      </c>
      <c r="K55879" s="3">
        <v>8187</v>
      </c>
      <c r="L55879" s="3">
        <v>7368.3</v>
      </c>
      <c r="M55879" t="s">
        <v>4127</v>
      </c>
      <c r="N55879" t="s">
        <v>4158</v>
      </c>
    </row>
    <row r="55880" spans="1:14" x14ac:dyDescent="0.45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953.63</v>
      </c>
      <c r="I55880" s="3">
        <v>9536.2999999999993</v>
      </c>
      <c r="J55880" s="3">
        <v>14819.38</v>
      </c>
      <c r="K55880" s="3">
        <v>9536.2999999999993</v>
      </c>
      <c r="L55880" s="3">
        <v>8582.67</v>
      </c>
      <c r="M55880" t="s">
        <v>4127</v>
      </c>
      <c r="N55880" t="s">
        <v>4158</v>
      </c>
    </row>
    <row r="55881" spans="1:14" x14ac:dyDescent="0.45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72</v>
      </c>
      <c r="I55881" s="3">
        <v>720</v>
      </c>
      <c r="J55881" s="3">
        <v>448.8</v>
      </c>
      <c r="K55881" s="3">
        <v>720</v>
      </c>
      <c r="L55881" s="3">
        <v>648</v>
      </c>
      <c r="M55881" t="s">
        <v>4127</v>
      </c>
      <c r="N55881" t="s">
        <v>4139</v>
      </c>
    </row>
    <row r="55882" spans="1:14" x14ac:dyDescent="0.45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32.39</v>
      </c>
      <c r="I55882" s="3">
        <v>323.89999999999998</v>
      </c>
      <c r="J55882" s="3">
        <v>415.72</v>
      </c>
      <c r="K55882" s="3">
        <v>323.89999999999998</v>
      </c>
      <c r="L55882" s="3">
        <v>291.51</v>
      </c>
      <c r="M55882" t="s">
        <v>4127</v>
      </c>
      <c r="N55882" t="s">
        <v>4151</v>
      </c>
    </row>
    <row r="55883" spans="1:14" x14ac:dyDescent="0.45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38.1</v>
      </c>
      <c r="I55883" s="3">
        <v>381</v>
      </c>
      <c r="J55883" s="3">
        <v>237.49</v>
      </c>
      <c r="K55883" s="3">
        <v>381</v>
      </c>
      <c r="L55883" s="3">
        <v>342.9</v>
      </c>
      <c r="M55883" t="s">
        <v>4127</v>
      </c>
      <c r="N55883" t="s">
        <v>4151</v>
      </c>
    </row>
    <row r="55884" spans="1:14" x14ac:dyDescent="0.45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0.99</v>
      </c>
      <c r="I55884" s="3">
        <v>209.9</v>
      </c>
      <c r="J55884" s="3">
        <v>130.86000000000001</v>
      </c>
      <c r="K55884" s="3">
        <v>209.9</v>
      </c>
      <c r="L55884" s="3">
        <v>188.91</v>
      </c>
      <c r="M55884" t="s">
        <v>4127</v>
      </c>
      <c r="N55884" t="s">
        <v>4151</v>
      </c>
    </row>
    <row r="55885" spans="1:14" x14ac:dyDescent="0.45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672.29</v>
      </c>
      <c r="I55885" s="3">
        <v>6722.9</v>
      </c>
      <c r="J55885" s="3">
        <v>7130.8</v>
      </c>
      <c r="K55885" s="3">
        <v>6722.9</v>
      </c>
      <c r="L55885" s="3">
        <v>6050.61</v>
      </c>
      <c r="M55885" t="s">
        <v>4127</v>
      </c>
      <c r="N55885" t="s">
        <v>4151</v>
      </c>
    </row>
    <row r="55886" spans="1:14" x14ac:dyDescent="0.45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12.14</v>
      </c>
      <c r="I55886" s="3">
        <v>121.4</v>
      </c>
      <c r="J55886" s="3">
        <v>89.87</v>
      </c>
      <c r="K55886" s="3">
        <v>121.4</v>
      </c>
      <c r="L55886" s="3">
        <v>109.26</v>
      </c>
      <c r="M55886" t="s">
        <v>4127</v>
      </c>
      <c r="N55886" t="s">
        <v>4151</v>
      </c>
    </row>
    <row r="55887" spans="1:14" x14ac:dyDescent="0.45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32.39</v>
      </c>
      <c r="I55887" s="3">
        <v>323.89999999999998</v>
      </c>
      <c r="J55887" s="3">
        <v>415.72</v>
      </c>
      <c r="K55887" s="3">
        <v>323.89999999999998</v>
      </c>
      <c r="L55887" s="3">
        <v>291.51</v>
      </c>
      <c r="M55887" t="s">
        <v>4127</v>
      </c>
      <c r="N55887" t="s">
        <v>4151</v>
      </c>
    </row>
    <row r="55888" spans="1:14" x14ac:dyDescent="0.45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5.39</v>
      </c>
      <c r="I55888" s="3">
        <v>53.9</v>
      </c>
      <c r="J55888" s="3">
        <v>33.619999999999997</v>
      </c>
      <c r="K55888" s="3">
        <v>53.9</v>
      </c>
      <c r="L55888" s="3">
        <v>48.51</v>
      </c>
      <c r="M55888" t="s">
        <v>4127</v>
      </c>
      <c r="N55888" t="s">
        <v>4151</v>
      </c>
    </row>
    <row r="55889" spans="1:14" x14ac:dyDescent="0.45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5.39</v>
      </c>
      <c r="I55889" s="3">
        <v>53.9</v>
      </c>
      <c r="J55889" s="3">
        <v>33.619999999999997</v>
      </c>
      <c r="K55889" s="3">
        <v>53.9</v>
      </c>
      <c r="L55889" s="3">
        <v>48.51</v>
      </c>
      <c r="M55889" t="s">
        <v>4127</v>
      </c>
      <c r="N55889" t="s">
        <v>4151</v>
      </c>
    </row>
    <row r="55890" spans="1:14" x14ac:dyDescent="0.45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0.99</v>
      </c>
      <c r="I55890" s="3">
        <v>209.9</v>
      </c>
      <c r="J55890" s="3">
        <v>130.86000000000001</v>
      </c>
      <c r="K55890" s="3">
        <v>209.9</v>
      </c>
      <c r="L55890" s="3">
        <v>188.91</v>
      </c>
      <c r="M55890" t="s">
        <v>4129</v>
      </c>
      <c r="N55890" t="s">
        <v>4159</v>
      </c>
    </row>
    <row r="55891" spans="1:14" x14ac:dyDescent="0.45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5.39</v>
      </c>
      <c r="I55891" s="3">
        <v>53.9</v>
      </c>
      <c r="J55891" s="3">
        <v>69.22</v>
      </c>
      <c r="K55891" s="3">
        <v>53.9</v>
      </c>
      <c r="L55891" s="3">
        <v>48.51</v>
      </c>
      <c r="M55891" t="s">
        <v>4129</v>
      </c>
      <c r="N55891" t="s">
        <v>4159</v>
      </c>
    </row>
    <row r="55892" spans="1:14" x14ac:dyDescent="0.45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1376.99</v>
      </c>
      <c r="I55892" s="3">
        <v>13769.9</v>
      </c>
      <c r="J55892" s="3">
        <v>12519.81</v>
      </c>
      <c r="K55892" s="3">
        <v>13769.9</v>
      </c>
      <c r="L55892" s="3">
        <v>12392.91</v>
      </c>
      <c r="M55892" t="s">
        <v>4129</v>
      </c>
      <c r="N55892" t="s">
        <v>4159</v>
      </c>
    </row>
    <row r="55893" spans="1:14" x14ac:dyDescent="0.45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5.39</v>
      </c>
      <c r="I55893" s="3">
        <v>53.9</v>
      </c>
      <c r="J55893" s="3">
        <v>33.619999999999997</v>
      </c>
      <c r="K55893" s="3">
        <v>53.9</v>
      </c>
      <c r="L55893" s="3">
        <v>48.51</v>
      </c>
      <c r="M55893" t="s">
        <v>4129</v>
      </c>
      <c r="N55893" t="s">
        <v>4140</v>
      </c>
    </row>
    <row r="55894" spans="1:14" x14ac:dyDescent="0.45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0.99</v>
      </c>
      <c r="I55894" s="3">
        <v>209.9</v>
      </c>
      <c r="J55894" s="3">
        <v>130.86000000000001</v>
      </c>
      <c r="K55894" s="3">
        <v>209.9</v>
      </c>
      <c r="L55894" s="3">
        <v>188.91</v>
      </c>
      <c r="M55894" t="s">
        <v>4129</v>
      </c>
      <c r="N55894" t="s">
        <v>4152</v>
      </c>
    </row>
    <row r="55895" spans="1:14" x14ac:dyDescent="0.45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.99</v>
      </c>
      <c r="I55895" s="3">
        <v>29.9</v>
      </c>
      <c r="J55895" s="3">
        <v>18.66</v>
      </c>
      <c r="K55895" s="3">
        <v>29.9</v>
      </c>
      <c r="L55895" s="3">
        <v>26.91</v>
      </c>
      <c r="M55895" t="s">
        <v>4129</v>
      </c>
      <c r="N55895" t="s">
        <v>4152</v>
      </c>
    </row>
    <row r="55896" spans="1:14" x14ac:dyDescent="0.45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9.99</v>
      </c>
      <c r="I55896" s="3">
        <v>299.89999999999998</v>
      </c>
      <c r="J55896" s="3">
        <v>384.92</v>
      </c>
      <c r="K55896" s="3">
        <v>299.89999999999998</v>
      </c>
      <c r="L55896" s="3">
        <v>269.91000000000003</v>
      </c>
      <c r="M55896" t="s">
        <v>4131</v>
      </c>
      <c r="N55896" t="s">
        <v>4160</v>
      </c>
    </row>
    <row r="55897" spans="1:14" x14ac:dyDescent="0.45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5.39</v>
      </c>
      <c r="I55897" s="3">
        <v>53.9</v>
      </c>
      <c r="J55897" s="3">
        <v>33.619999999999997</v>
      </c>
      <c r="K55897" s="3">
        <v>53.9</v>
      </c>
      <c r="L55897" s="3">
        <v>48.51</v>
      </c>
      <c r="M55897" t="s">
        <v>4131</v>
      </c>
      <c r="N55897" t="s">
        <v>4141</v>
      </c>
    </row>
    <row r="55898" spans="1:14" x14ac:dyDescent="0.45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32.39</v>
      </c>
      <c r="I55898" s="3">
        <v>323.89999999999998</v>
      </c>
      <c r="J55898" s="3">
        <v>415.72</v>
      </c>
      <c r="K55898" s="3">
        <v>323.89999999999998</v>
      </c>
      <c r="L55898" s="3">
        <v>291.51</v>
      </c>
      <c r="M55898" t="s">
        <v>4133</v>
      </c>
      <c r="N55898" t="s">
        <v>4161</v>
      </c>
    </row>
    <row r="55899" spans="1:14" x14ac:dyDescent="0.45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1971.99</v>
      </c>
      <c r="I55899" s="3">
        <v>23663.88</v>
      </c>
      <c r="J55899" s="3">
        <v>22945.85</v>
      </c>
      <c r="K55899" s="3">
        <v>23663.88</v>
      </c>
      <c r="L55899" s="3">
        <v>21297.491999999998</v>
      </c>
      <c r="M55899" t="s">
        <v>4127</v>
      </c>
      <c r="N55899" t="s">
        <v>4128</v>
      </c>
    </row>
    <row r="55900" spans="1:14" x14ac:dyDescent="0.45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405.48</v>
      </c>
      <c r="I55900" s="3">
        <v>4865.76</v>
      </c>
      <c r="J55900" s="3">
        <v>4957.76</v>
      </c>
      <c r="K55900" s="3">
        <v>4865.76</v>
      </c>
      <c r="L55900" s="3">
        <v>4379.1840000000002</v>
      </c>
      <c r="M55900" t="s">
        <v>4129</v>
      </c>
      <c r="N55900" t="s">
        <v>4163</v>
      </c>
    </row>
    <row r="55901" spans="1:14" x14ac:dyDescent="0.45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5.51</v>
      </c>
      <c r="I55901" s="3">
        <v>66.12</v>
      </c>
      <c r="J55901" s="3">
        <v>40.76</v>
      </c>
      <c r="K55901" s="3">
        <v>66.12</v>
      </c>
      <c r="L55901" s="3">
        <v>59.508000000000003</v>
      </c>
      <c r="M55901" t="s">
        <v>4129</v>
      </c>
      <c r="N55901" t="s">
        <v>4163</v>
      </c>
    </row>
    <row r="55902" spans="1:14" x14ac:dyDescent="0.45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5.51</v>
      </c>
      <c r="I55902" s="3">
        <v>66.12</v>
      </c>
      <c r="J55902" s="3">
        <v>40.76</v>
      </c>
      <c r="K55902" s="3">
        <v>66.12</v>
      </c>
      <c r="L55902" s="3">
        <v>59.508000000000003</v>
      </c>
      <c r="M55902" t="s">
        <v>4129</v>
      </c>
      <c r="N55902" t="s">
        <v>4163</v>
      </c>
    </row>
    <row r="55903" spans="1:14" x14ac:dyDescent="0.45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1957.49</v>
      </c>
      <c r="I55903" s="3">
        <v>23489.88</v>
      </c>
      <c r="J55903" s="3">
        <v>22777.13</v>
      </c>
      <c r="K55903" s="3">
        <v>23489.88</v>
      </c>
      <c r="L55903" s="3">
        <v>21140.892</v>
      </c>
      <c r="M55903" t="s">
        <v>4129</v>
      </c>
      <c r="N55903" t="s">
        <v>4130</v>
      </c>
    </row>
    <row r="55904" spans="1:14" x14ac:dyDescent="0.45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5.51</v>
      </c>
      <c r="I55904" s="3">
        <v>66.12</v>
      </c>
      <c r="J55904" s="3">
        <v>40.76</v>
      </c>
      <c r="K55904" s="3">
        <v>66.12</v>
      </c>
      <c r="L55904" s="3">
        <v>59.508000000000003</v>
      </c>
      <c r="M55904" t="s">
        <v>4129</v>
      </c>
      <c r="N55904" t="s">
        <v>4130</v>
      </c>
    </row>
    <row r="55905" spans="1:14" x14ac:dyDescent="0.45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5.01</v>
      </c>
      <c r="I55905" s="3">
        <v>60.12</v>
      </c>
      <c r="J55905" s="3">
        <v>68.459999999999994</v>
      </c>
      <c r="K55905" s="3">
        <v>60.12</v>
      </c>
      <c r="L55905" s="3">
        <v>54.107999999999997</v>
      </c>
      <c r="M55905" t="s">
        <v>4129</v>
      </c>
      <c r="N55905" t="s">
        <v>4130</v>
      </c>
    </row>
    <row r="55906" spans="1:14" x14ac:dyDescent="0.45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1957.49</v>
      </c>
      <c r="I55906" s="3">
        <v>23489.88</v>
      </c>
      <c r="J55906" s="3">
        <v>22777.13</v>
      </c>
      <c r="K55906" s="3">
        <v>23489.88</v>
      </c>
      <c r="L55906" s="3">
        <v>21140.892</v>
      </c>
      <c r="M55906" t="s">
        <v>4129</v>
      </c>
      <c r="N55906" t="s">
        <v>4130</v>
      </c>
    </row>
    <row r="55907" spans="1:14" x14ac:dyDescent="0.45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5.51</v>
      </c>
      <c r="I55907" s="3">
        <v>66.12</v>
      </c>
      <c r="J55907" s="3">
        <v>40.76</v>
      </c>
      <c r="K55907" s="3">
        <v>66.12</v>
      </c>
      <c r="L55907" s="3">
        <v>59.508000000000003</v>
      </c>
      <c r="M55907" t="s">
        <v>4129</v>
      </c>
      <c r="N55907" t="s">
        <v>4130</v>
      </c>
    </row>
    <row r="55908" spans="1:14" x14ac:dyDescent="0.45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5.01</v>
      </c>
      <c r="I55908" s="3">
        <v>60.12</v>
      </c>
      <c r="J55908" s="3">
        <v>68.459999999999994</v>
      </c>
      <c r="K55908" s="3">
        <v>60.12</v>
      </c>
      <c r="L55908" s="3">
        <v>54.107999999999997</v>
      </c>
      <c r="M55908" t="s">
        <v>4129</v>
      </c>
      <c r="N55908" t="s">
        <v>4144</v>
      </c>
    </row>
    <row r="55909" spans="1:14" x14ac:dyDescent="0.45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5.51</v>
      </c>
      <c r="I55909" s="3">
        <v>66.12</v>
      </c>
      <c r="J55909" s="3">
        <v>40.76</v>
      </c>
      <c r="K55909" s="3">
        <v>66.12</v>
      </c>
      <c r="L55909" s="3">
        <v>59.508000000000003</v>
      </c>
      <c r="M55909" t="s">
        <v>4129</v>
      </c>
      <c r="N55909" t="s">
        <v>4144</v>
      </c>
    </row>
    <row r="55910" spans="1:14" x14ac:dyDescent="0.45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5.51</v>
      </c>
      <c r="I55910" s="3">
        <v>66.12</v>
      </c>
      <c r="J55910" s="3">
        <v>40.76</v>
      </c>
      <c r="K55910" s="3">
        <v>66.12</v>
      </c>
      <c r="L55910" s="3">
        <v>59.508000000000003</v>
      </c>
      <c r="M55910" t="s">
        <v>4129</v>
      </c>
      <c r="N55910" t="s">
        <v>4144</v>
      </c>
    </row>
    <row r="55911" spans="1:14" x14ac:dyDescent="0.45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1971.99</v>
      </c>
      <c r="I55911" s="3">
        <v>23663.88</v>
      </c>
      <c r="J55911" s="3">
        <v>22945.85</v>
      </c>
      <c r="K55911" s="3">
        <v>23663.88</v>
      </c>
      <c r="L55911" s="3">
        <v>21297.491999999998</v>
      </c>
      <c r="M55911" t="s">
        <v>4129</v>
      </c>
      <c r="N55911" t="s">
        <v>4144</v>
      </c>
    </row>
    <row r="55912" spans="1:14" x14ac:dyDescent="0.45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7.88</v>
      </c>
      <c r="I55912" s="3">
        <v>334.56</v>
      </c>
      <c r="J55912" s="3">
        <v>380.69</v>
      </c>
      <c r="K55912" s="3">
        <v>334.56</v>
      </c>
      <c r="L55912" s="3">
        <v>301.10399999999998</v>
      </c>
      <c r="M55912" t="s">
        <v>4129</v>
      </c>
      <c r="N55912" t="s">
        <v>4144</v>
      </c>
    </row>
    <row r="55913" spans="1:14" x14ac:dyDescent="0.45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5.51</v>
      </c>
      <c r="I55913" s="3">
        <v>66.12</v>
      </c>
      <c r="J55913" s="3">
        <v>40.76</v>
      </c>
      <c r="K55913" s="3">
        <v>66.12</v>
      </c>
      <c r="L55913" s="3">
        <v>59.508000000000003</v>
      </c>
      <c r="M55913" t="s">
        <v>4133</v>
      </c>
      <c r="N55913" t="s">
        <v>4165</v>
      </c>
    </row>
    <row r="55914" spans="1:14" x14ac:dyDescent="0.45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1957.49</v>
      </c>
      <c r="I55914" s="3">
        <v>23489.88</v>
      </c>
      <c r="J55914" s="3">
        <v>22777.13</v>
      </c>
      <c r="K55914" s="3">
        <v>23489.88</v>
      </c>
      <c r="L55914" s="3">
        <v>21140.892</v>
      </c>
      <c r="M55914" t="s">
        <v>4133</v>
      </c>
      <c r="N55914" t="s">
        <v>4134</v>
      </c>
    </row>
    <row r="55915" spans="1:14" x14ac:dyDescent="0.45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845.63</v>
      </c>
      <c r="I55915" s="3">
        <v>10147.56</v>
      </c>
      <c r="J55915" s="3">
        <v>10616.5</v>
      </c>
      <c r="K55915" s="3">
        <v>10147.56</v>
      </c>
      <c r="L55915" s="3">
        <v>9132.8040000000001</v>
      </c>
      <c r="M55915" t="s">
        <v>4133</v>
      </c>
      <c r="N55915" t="s">
        <v>4146</v>
      </c>
    </row>
    <row r="55916" spans="1:14" x14ac:dyDescent="0.45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2.03</v>
      </c>
      <c r="I55916" s="3">
        <v>264.36</v>
      </c>
      <c r="J55916" s="3">
        <v>188.05</v>
      </c>
      <c r="K55916" s="3">
        <v>264.36</v>
      </c>
      <c r="L55916" s="3">
        <v>237.92400000000001</v>
      </c>
      <c r="M55916" t="s">
        <v>4127</v>
      </c>
      <c r="N55916" t="s">
        <v>4154</v>
      </c>
    </row>
    <row r="55917" spans="1:14" x14ac:dyDescent="0.45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34.79</v>
      </c>
      <c r="I55917" s="3">
        <v>417.48</v>
      </c>
      <c r="J55917" s="3">
        <v>296.95</v>
      </c>
      <c r="K55917" s="3">
        <v>417.48</v>
      </c>
      <c r="L55917" s="3">
        <v>375.73200000000003</v>
      </c>
      <c r="M55917" t="s">
        <v>4127</v>
      </c>
      <c r="N55917" t="s">
        <v>4154</v>
      </c>
    </row>
    <row r="55918" spans="1:14" x14ac:dyDescent="0.45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1188.48</v>
      </c>
      <c r="I55918" s="3">
        <v>14261.76</v>
      </c>
      <c r="J55918" s="3">
        <v>13269.72</v>
      </c>
      <c r="K55918" s="3">
        <v>14261.76</v>
      </c>
      <c r="L55918" s="3">
        <v>12835.584000000001</v>
      </c>
      <c r="M55918" t="s">
        <v>4127</v>
      </c>
      <c r="N55918" t="s">
        <v>4154</v>
      </c>
    </row>
    <row r="55919" spans="1:14" x14ac:dyDescent="0.45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1265.31</v>
      </c>
      <c r="I55919" s="3">
        <v>15183.72</v>
      </c>
      <c r="J55919" s="3">
        <v>15848.21</v>
      </c>
      <c r="K55919" s="3">
        <v>15183.72</v>
      </c>
      <c r="L55919" s="3">
        <v>13665.348</v>
      </c>
      <c r="M55919" t="s">
        <v>4127</v>
      </c>
      <c r="N55919" t="s">
        <v>4154</v>
      </c>
    </row>
    <row r="55920" spans="1:14" x14ac:dyDescent="0.45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580.25</v>
      </c>
      <c r="I55920" s="3">
        <v>6963</v>
      </c>
      <c r="J55920" s="3">
        <v>7267.79</v>
      </c>
      <c r="K55920" s="3">
        <v>6963</v>
      </c>
      <c r="L55920" s="3">
        <v>6266.7</v>
      </c>
      <c r="M55920" t="s">
        <v>4127</v>
      </c>
      <c r="N55920" t="s">
        <v>4154</v>
      </c>
    </row>
    <row r="55921" spans="1:14" x14ac:dyDescent="0.45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2.03</v>
      </c>
      <c r="I55921" s="3">
        <v>264.36</v>
      </c>
      <c r="J55921" s="3">
        <v>188.05</v>
      </c>
      <c r="K55921" s="3">
        <v>264.36</v>
      </c>
      <c r="L55921" s="3">
        <v>237.92400000000001</v>
      </c>
      <c r="M55921" t="s">
        <v>4127</v>
      </c>
      <c r="N55921" t="s">
        <v>4154</v>
      </c>
    </row>
    <row r="55922" spans="1:14" x14ac:dyDescent="0.45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52.19</v>
      </c>
      <c r="I55922" s="3">
        <v>626.28</v>
      </c>
      <c r="J55922" s="3">
        <v>445.45</v>
      </c>
      <c r="K55922" s="3">
        <v>626.28</v>
      </c>
      <c r="L55922" s="3">
        <v>563.65200000000004</v>
      </c>
      <c r="M55922" t="s">
        <v>4127</v>
      </c>
      <c r="N55922" t="s">
        <v>4154</v>
      </c>
    </row>
    <row r="55923" spans="1:14" x14ac:dyDescent="0.45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2.03</v>
      </c>
      <c r="I55923" s="3">
        <v>264.36</v>
      </c>
      <c r="J55923" s="3">
        <v>188.05</v>
      </c>
      <c r="K55923" s="3">
        <v>264.36</v>
      </c>
      <c r="L55923" s="3">
        <v>237.92400000000001</v>
      </c>
      <c r="M55923" t="s">
        <v>4127</v>
      </c>
      <c r="N55923" t="s">
        <v>4154</v>
      </c>
    </row>
    <row r="55924" spans="1:14" x14ac:dyDescent="0.45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2.03</v>
      </c>
      <c r="I55924" s="3">
        <v>264.36</v>
      </c>
      <c r="J55924" s="3">
        <v>188.05</v>
      </c>
      <c r="K55924" s="3">
        <v>264.36</v>
      </c>
      <c r="L55924" s="3">
        <v>237.92400000000001</v>
      </c>
      <c r="M55924" t="s">
        <v>4127</v>
      </c>
      <c r="N55924" t="s">
        <v>4154</v>
      </c>
    </row>
    <row r="55925" spans="1:14" x14ac:dyDescent="0.45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2.03</v>
      </c>
      <c r="I55925" s="3">
        <v>264.36</v>
      </c>
      <c r="J55925" s="3">
        <v>188.05</v>
      </c>
      <c r="K55925" s="3">
        <v>264.36</v>
      </c>
      <c r="L55925" s="3">
        <v>237.92400000000001</v>
      </c>
      <c r="M55925" t="s">
        <v>4127</v>
      </c>
      <c r="N55925" t="s">
        <v>4154</v>
      </c>
    </row>
    <row r="55926" spans="1:14" x14ac:dyDescent="0.45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454.13</v>
      </c>
      <c r="I55926" s="3">
        <v>5449.56</v>
      </c>
      <c r="J55926" s="3">
        <v>5840.48</v>
      </c>
      <c r="K55926" s="3">
        <v>5449.56</v>
      </c>
      <c r="L55926" s="3">
        <v>4904.6040000000003</v>
      </c>
      <c r="M55926" t="s">
        <v>4127</v>
      </c>
      <c r="N55926" t="s">
        <v>4154</v>
      </c>
    </row>
    <row r="55927" spans="1:14" x14ac:dyDescent="0.45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34.9</v>
      </c>
      <c r="I55927" s="3">
        <v>2818.8</v>
      </c>
      <c r="J55927" s="3">
        <v>5840.48</v>
      </c>
      <c r="K55927" s="3">
        <v>2818.8</v>
      </c>
      <c r="L55927" s="3">
        <v>2536.92</v>
      </c>
      <c r="M55927" t="s">
        <v>4127</v>
      </c>
      <c r="N55927" t="s">
        <v>4154</v>
      </c>
    </row>
    <row r="55928" spans="1:14" x14ac:dyDescent="0.45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580.25</v>
      </c>
      <c r="I55928" s="3">
        <v>6963</v>
      </c>
      <c r="J55928" s="3">
        <v>7267.79</v>
      </c>
      <c r="K55928" s="3">
        <v>6963</v>
      </c>
      <c r="L55928" s="3">
        <v>6266.7</v>
      </c>
      <c r="M55928" t="s">
        <v>4127</v>
      </c>
      <c r="N55928" t="s">
        <v>4154</v>
      </c>
    </row>
    <row r="55929" spans="1:14" x14ac:dyDescent="0.45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1417.14</v>
      </c>
      <c r="I55929" s="3">
        <v>17005.68</v>
      </c>
      <c r="J55929" s="3">
        <v>18225.439999999999</v>
      </c>
      <c r="K55929" s="3">
        <v>17005.68</v>
      </c>
      <c r="L55929" s="3">
        <v>15305.111999999999</v>
      </c>
      <c r="M55929" t="s">
        <v>4127</v>
      </c>
      <c r="N55929" t="s">
        <v>4154</v>
      </c>
    </row>
    <row r="55930" spans="1:14" x14ac:dyDescent="0.45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2.03</v>
      </c>
      <c r="I55930" s="3">
        <v>264.36</v>
      </c>
      <c r="J55930" s="3">
        <v>188.05</v>
      </c>
      <c r="K55930" s="3">
        <v>264.36</v>
      </c>
      <c r="L55930" s="3">
        <v>237.92400000000001</v>
      </c>
      <c r="M55930" t="s">
        <v>4127</v>
      </c>
      <c r="N55930" t="s">
        <v>4154</v>
      </c>
    </row>
    <row r="55931" spans="1:14" x14ac:dyDescent="0.45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2.03</v>
      </c>
      <c r="I55931" s="3">
        <v>264.36</v>
      </c>
      <c r="J55931" s="3">
        <v>188.05</v>
      </c>
      <c r="K55931" s="3">
        <v>264.36</v>
      </c>
      <c r="L55931" s="3">
        <v>237.92400000000001</v>
      </c>
      <c r="M55931" t="s">
        <v>4127</v>
      </c>
      <c r="N55931" t="s">
        <v>4154</v>
      </c>
    </row>
    <row r="55932" spans="1:14" x14ac:dyDescent="0.45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189.78</v>
      </c>
      <c r="I55932" s="3">
        <v>2277.36</v>
      </c>
      <c r="J55932" s="3">
        <v>1743.4</v>
      </c>
      <c r="K55932" s="3">
        <v>2277.36</v>
      </c>
      <c r="L55932" s="3">
        <v>2049.6239999999998</v>
      </c>
      <c r="M55932" t="s">
        <v>4127</v>
      </c>
      <c r="N55932" t="s">
        <v>4154</v>
      </c>
    </row>
    <row r="55933" spans="1:14" x14ac:dyDescent="0.45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59.33</v>
      </c>
      <c r="I55933" s="3">
        <v>711.96</v>
      </c>
      <c r="J55933" s="3">
        <v>545</v>
      </c>
      <c r="K55933" s="3">
        <v>711.96</v>
      </c>
      <c r="L55933" s="3">
        <v>640.76400000000001</v>
      </c>
      <c r="M55933" t="s">
        <v>4127</v>
      </c>
      <c r="N55933" t="s">
        <v>4154</v>
      </c>
    </row>
    <row r="55934" spans="1:14" x14ac:dyDescent="0.45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454.13</v>
      </c>
      <c r="I55934" s="3">
        <v>5449.56</v>
      </c>
      <c r="J55934" s="3">
        <v>5840.48</v>
      </c>
      <c r="K55934" s="3">
        <v>5449.56</v>
      </c>
      <c r="L55934" s="3">
        <v>4904.6040000000003</v>
      </c>
      <c r="M55934" t="s">
        <v>4127</v>
      </c>
      <c r="N55934" t="s">
        <v>4154</v>
      </c>
    </row>
    <row r="55935" spans="1:14" x14ac:dyDescent="0.45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454.13</v>
      </c>
      <c r="I55935" s="3">
        <v>5449.56</v>
      </c>
      <c r="J55935" s="3">
        <v>5840.48</v>
      </c>
      <c r="K55935" s="3">
        <v>5449.56</v>
      </c>
      <c r="L55935" s="3">
        <v>4904.6040000000003</v>
      </c>
      <c r="M55935" t="s">
        <v>4127</v>
      </c>
      <c r="N55935" t="s">
        <v>4154</v>
      </c>
    </row>
    <row r="55936" spans="1:14" x14ac:dyDescent="0.45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43.49</v>
      </c>
      <c r="I55936" s="3">
        <v>521.88</v>
      </c>
      <c r="J55936" s="3">
        <v>371.2</v>
      </c>
      <c r="K55936" s="3">
        <v>521.88</v>
      </c>
      <c r="L55936" s="3">
        <v>469.69200000000001</v>
      </c>
      <c r="M55936" t="s">
        <v>4127</v>
      </c>
      <c r="N55936" t="s">
        <v>4154</v>
      </c>
    </row>
    <row r="55937" spans="1:14" x14ac:dyDescent="0.45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43.49</v>
      </c>
      <c r="I55937" s="3">
        <v>521.88</v>
      </c>
      <c r="J55937" s="3">
        <v>371.2</v>
      </c>
      <c r="K55937" s="3">
        <v>521.88</v>
      </c>
      <c r="L55937" s="3">
        <v>469.69200000000001</v>
      </c>
      <c r="M55937" t="s">
        <v>4127</v>
      </c>
      <c r="N55937" t="s">
        <v>4154</v>
      </c>
    </row>
    <row r="55938" spans="1:14" x14ac:dyDescent="0.45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7.88</v>
      </c>
      <c r="I55938" s="3">
        <v>334.56</v>
      </c>
      <c r="J55938" s="3">
        <v>348.97</v>
      </c>
      <c r="K55938" s="3">
        <v>334.56</v>
      </c>
      <c r="L55938" s="3">
        <v>301.10399999999998</v>
      </c>
      <c r="M55938" t="s">
        <v>4127</v>
      </c>
      <c r="N55938" t="s">
        <v>4154</v>
      </c>
    </row>
    <row r="55939" spans="1:14" x14ac:dyDescent="0.45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454.13</v>
      </c>
      <c r="I55939" s="3">
        <v>5449.56</v>
      </c>
      <c r="J55939" s="3">
        <v>5840.48</v>
      </c>
      <c r="K55939" s="3">
        <v>5449.56</v>
      </c>
      <c r="L55939" s="3">
        <v>4904.6040000000003</v>
      </c>
      <c r="M55939" t="s">
        <v>4127</v>
      </c>
      <c r="N55939" t="s">
        <v>4154</v>
      </c>
    </row>
    <row r="55940" spans="1:14" x14ac:dyDescent="0.45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7.88</v>
      </c>
      <c r="I55940" s="3">
        <v>334.56</v>
      </c>
      <c r="J55940" s="3">
        <v>348.97</v>
      </c>
      <c r="K55940" s="3">
        <v>334.56</v>
      </c>
      <c r="L55940" s="3">
        <v>301.10399999999998</v>
      </c>
      <c r="M55940" t="s">
        <v>4127</v>
      </c>
      <c r="N55940" t="s">
        <v>4154</v>
      </c>
    </row>
    <row r="55941" spans="1:14" x14ac:dyDescent="0.45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2.03</v>
      </c>
      <c r="I55941" s="3">
        <v>264.36</v>
      </c>
      <c r="J55941" s="3">
        <v>188.05</v>
      </c>
      <c r="K55941" s="3">
        <v>264.36</v>
      </c>
      <c r="L55941" s="3">
        <v>237.92400000000001</v>
      </c>
      <c r="M55941" t="s">
        <v>4127</v>
      </c>
      <c r="N55941" t="s">
        <v>4135</v>
      </c>
    </row>
    <row r="55942" spans="1:14" x14ac:dyDescent="0.45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1201.42</v>
      </c>
      <c r="I55942" s="3">
        <v>14417.04</v>
      </c>
      <c r="J55942" s="3">
        <v>13414.27</v>
      </c>
      <c r="K55942" s="3">
        <v>14417.04</v>
      </c>
      <c r="L55942" s="3">
        <v>12975.335999999999</v>
      </c>
      <c r="M55942" t="s">
        <v>4127</v>
      </c>
      <c r="N55942" t="s">
        <v>4135</v>
      </c>
    </row>
    <row r="55943" spans="1:14" x14ac:dyDescent="0.45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7.88</v>
      </c>
      <c r="I55943" s="3">
        <v>334.56</v>
      </c>
      <c r="J55943" s="3">
        <v>348.97</v>
      </c>
      <c r="K55943" s="3">
        <v>334.56</v>
      </c>
      <c r="L55943" s="3">
        <v>301.10399999999998</v>
      </c>
      <c r="M55943" t="s">
        <v>4127</v>
      </c>
      <c r="N55943" t="s">
        <v>4135</v>
      </c>
    </row>
    <row r="55944" spans="1:14" x14ac:dyDescent="0.45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136.88999999999999</v>
      </c>
      <c r="I55944" s="3">
        <v>1642.68</v>
      </c>
      <c r="J55944" s="3">
        <v>1257.54</v>
      </c>
      <c r="K55944" s="3">
        <v>1642.68</v>
      </c>
      <c r="L55944" s="3">
        <v>1478.412</v>
      </c>
      <c r="M55944" t="s">
        <v>4127</v>
      </c>
      <c r="N55944" t="s">
        <v>4135</v>
      </c>
    </row>
    <row r="55945" spans="1:14" x14ac:dyDescent="0.45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2.03</v>
      </c>
      <c r="I55945" s="3">
        <v>264.36</v>
      </c>
      <c r="J55945" s="3">
        <v>188.05</v>
      </c>
      <c r="K55945" s="3">
        <v>264.36</v>
      </c>
      <c r="L55945" s="3">
        <v>237.92400000000001</v>
      </c>
      <c r="M55945" t="s">
        <v>4127</v>
      </c>
      <c r="N55945" t="s">
        <v>4135</v>
      </c>
    </row>
    <row r="55946" spans="1:14" x14ac:dyDescent="0.45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7.88</v>
      </c>
      <c r="I55946" s="3">
        <v>334.56</v>
      </c>
      <c r="J55946" s="3">
        <v>348.97</v>
      </c>
      <c r="K55946" s="3">
        <v>334.56</v>
      </c>
      <c r="L55946" s="3">
        <v>301.10399999999998</v>
      </c>
      <c r="M55946" t="s">
        <v>4127</v>
      </c>
      <c r="N55946" t="s">
        <v>4135</v>
      </c>
    </row>
    <row r="55947" spans="1:14" x14ac:dyDescent="0.45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2.03</v>
      </c>
      <c r="I55947" s="3">
        <v>264.36</v>
      </c>
      <c r="J55947" s="3">
        <v>188.05</v>
      </c>
      <c r="K55947" s="3">
        <v>264.36</v>
      </c>
      <c r="L55947" s="3">
        <v>237.92400000000001</v>
      </c>
      <c r="M55947" t="s">
        <v>4127</v>
      </c>
      <c r="N55947" t="s">
        <v>4135</v>
      </c>
    </row>
    <row r="55948" spans="1:14" x14ac:dyDescent="0.45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454.13</v>
      </c>
      <c r="I55948" s="3">
        <v>5449.56</v>
      </c>
      <c r="J55948" s="3">
        <v>5840.48</v>
      </c>
      <c r="K55948" s="3">
        <v>5449.56</v>
      </c>
      <c r="L55948" s="3">
        <v>4904.6040000000003</v>
      </c>
      <c r="M55948" t="s">
        <v>4127</v>
      </c>
      <c r="N55948" t="s">
        <v>4135</v>
      </c>
    </row>
    <row r="55949" spans="1:14" x14ac:dyDescent="0.45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2.03</v>
      </c>
      <c r="I55949" s="3">
        <v>264.36</v>
      </c>
      <c r="J55949" s="3">
        <v>188.05</v>
      </c>
      <c r="K55949" s="3">
        <v>264.36</v>
      </c>
      <c r="L55949" s="3">
        <v>237.92400000000001</v>
      </c>
      <c r="M55949" t="s">
        <v>4127</v>
      </c>
      <c r="N55949" t="s">
        <v>4135</v>
      </c>
    </row>
    <row r="55950" spans="1:14" x14ac:dyDescent="0.45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7.88</v>
      </c>
      <c r="I55950" s="3">
        <v>334.56</v>
      </c>
      <c r="J55950" s="3">
        <v>348.97</v>
      </c>
      <c r="K55950" s="3">
        <v>334.56</v>
      </c>
      <c r="L55950" s="3">
        <v>301.10399999999998</v>
      </c>
      <c r="M55950" t="s">
        <v>4127</v>
      </c>
      <c r="N55950" t="s">
        <v>4135</v>
      </c>
    </row>
    <row r="55951" spans="1:14" x14ac:dyDescent="0.45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7.88</v>
      </c>
      <c r="I55951" s="3">
        <v>334.56</v>
      </c>
      <c r="J55951" s="3">
        <v>348.97</v>
      </c>
      <c r="K55951" s="3">
        <v>334.56</v>
      </c>
      <c r="L55951" s="3">
        <v>301.10399999999998</v>
      </c>
      <c r="M55951" t="s">
        <v>4127</v>
      </c>
      <c r="N55951" t="s">
        <v>4135</v>
      </c>
    </row>
    <row r="55952" spans="1:14" x14ac:dyDescent="0.45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2.03</v>
      </c>
      <c r="I55952" s="3">
        <v>264.36</v>
      </c>
      <c r="J55952" s="3">
        <v>188.05</v>
      </c>
      <c r="K55952" s="3">
        <v>264.36</v>
      </c>
      <c r="L55952" s="3">
        <v>237.92400000000001</v>
      </c>
      <c r="M55952" t="s">
        <v>4127</v>
      </c>
      <c r="N55952" t="s">
        <v>4135</v>
      </c>
    </row>
    <row r="55953" spans="1:14" x14ac:dyDescent="0.45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19.510000000000002</v>
      </c>
      <c r="I55953" s="3">
        <v>234.12</v>
      </c>
      <c r="J55953" s="3">
        <v>166.54</v>
      </c>
      <c r="K55953" s="3">
        <v>234.12</v>
      </c>
      <c r="L55953" s="3">
        <v>210.708</v>
      </c>
      <c r="M55953" t="s">
        <v>4127</v>
      </c>
      <c r="N55953" t="s">
        <v>4135</v>
      </c>
    </row>
    <row r="55954" spans="1:14" x14ac:dyDescent="0.45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7.88</v>
      </c>
      <c r="I55954" s="3">
        <v>334.56</v>
      </c>
      <c r="J55954" s="3">
        <v>348.97</v>
      </c>
      <c r="K55954" s="3">
        <v>334.56</v>
      </c>
      <c r="L55954" s="3">
        <v>301.10399999999998</v>
      </c>
      <c r="M55954" t="s">
        <v>4127</v>
      </c>
      <c r="N55954" t="s">
        <v>4135</v>
      </c>
    </row>
    <row r="55955" spans="1:14" x14ac:dyDescent="0.45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2.03</v>
      </c>
      <c r="I55955" s="3">
        <v>264.36</v>
      </c>
      <c r="J55955" s="3">
        <v>188.05</v>
      </c>
      <c r="K55955" s="3">
        <v>264.36</v>
      </c>
      <c r="L55955" s="3">
        <v>237.92400000000001</v>
      </c>
      <c r="M55955" t="s">
        <v>4127</v>
      </c>
      <c r="N55955" t="s">
        <v>4135</v>
      </c>
    </row>
    <row r="55956" spans="1:14" x14ac:dyDescent="0.45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5.01</v>
      </c>
      <c r="I55956" s="3">
        <v>60.12</v>
      </c>
      <c r="J55956" s="3">
        <v>62.76</v>
      </c>
      <c r="K55956" s="3">
        <v>60.12</v>
      </c>
      <c r="L55956" s="3">
        <v>54.107999999999997</v>
      </c>
      <c r="M55956" t="s">
        <v>4127</v>
      </c>
      <c r="N55956" t="s">
        <v>4135</v>
      </c>
    </row>
    <row r="55957" spans="1:14" x14ac:dyDescent="0.45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7.88</v>
      </c>
      <c r="I55957" s="3">
        <v>334.56</v>
      </c>
      <c r="J55957" s="3">
        <v>348.97</v>
      </c>
      <c r="K55957" s="3">
        <v>334.56</v>
      </c>
      <c r="L55957" s="3">
        <v>301.10399999999998</v>
      </c>
      <c r="M55957" t="s">
        <v>4127</v>
      </c>
      <c r="N55957" t="s">
        <v>4135</v>
      </c>
    </row>
    <row r="55958" spans="1:14" x14ac:dyDescent="0.45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43.49</v>
      </c>
      <c r="I55958" s="3">
        <v>521.88</v>
      </c>
      <c r="J55958" s="3">
        <v>371.2</v>
      </c>
      <c r="K55958" s="3">
        <v>521.88</v>
      </c>
      <c r="L55958" s="3">
        <v>469.69200000000001</v>
      </c>
      <c r="M55958" t="s">
        <v>4127</v>
      </c>
      <c r="N55958" t="s">
        <v>4135</v>
      </c>
    </row>
    <row r="55959" spans="1:14" x14ac:dyDescent="0.45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2.03</v>
      </c>
      <c r="I55959" s="3">
        <v>264.36</v>
      </c>
      <c r="J55959" s="3">
        <v>188.05</v>
      </c>
      <c r="K55959" s="3">
        <v>264.36</v>
      </c>
      <c r="L55959" s="3">
        <v>237.92400000000001</v>
      </c>
      <c r="M55959" t="s">
        <v>4127</v>
      </c>
      <c r="N55959" t="s">
        <v>4147</v>
      </c>
    </row>
    <row r="55960" spans="1:14" x14ac:dyDescent="0.45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43.49</v>
      </c>
      <c r="I55960" s="3">
        <v>521.88</v>
      </c>
      <c r="J55960" s="3">
        <v>371.2</v>
      </c>
      <c r="K55960" s="3">
        <v>521.88</v>
      </c>
      <c r="L55960" s="3">
        <v>469.69200000000001</v>
      </c>
      <c r="M55960" t="s">
        <v>4127</v>
      </c>
      <c r="N55960" t="s">
        <v>4147</v>
      </c>
    </row>
    <row r="55961" spans="1:14" x14ac:dyDescent="0.45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2.03</v>
      </c>
      <c r="I55961" s="3">
        <v>264.36</v>
      </c>
      <c r="J55961" s="3">
        <v>188.05</v>
      </c>
      <c r="K55961" s="3">
        <v>264.36</v>
      </c>
      <c r="L55961" s="3">
        <v>237.92400000000001</v>
      </c>
      <c r="M55961" t="s">
        <v>4127</v>
      </c>
      <c r="N55961" t="s">
        <v>4147</v>
      </c>
    </row>
    <row r="55962" spans="1:14" x14ac:dyDescent="0.45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189.78</v>
      </c>
      <c r="I55962" s="3">
        <v>2277.36</v>
      </c>
      <c r="J55962" s="3">
        <v>1743.4</v>
      </c>
      <c r="K55962" s="3">
        <v>2277.36</v>
      </c>
      <c r="L55962" s="3">
        <v>2049.6239999999998</v>
      </c>
      <c r="M55962" t="s">
        <v>4127</v>
      </c>
      <c r="N55962" t="s">
        <v>4147</v>
      </c>
    </row>
    <row r="55963" spans="1:14" x14ac:dyDescent="0.45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7.88</v>
      </c>
      <c r="I55963" s="3">
        <v>334.56</v>
      </c>
      <c r="J55963" s="3">
        <v>348.97</v>
      </c>
      <c r="K55963" s="3">
        <v>334.56</v>
      </c>
      <c r="L55963" s="3">
        <v>301.10399999999998</v>
      </c>
      <c r="M55963" t="s">
        <v>4127</v>
      </c>
      <c r="N55963" t="s">
        <v>4147</v>
      </c>
    </row>
    <row r="55964" spans="1:14" x14ac:dyDescent="0.45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19.510000000000002</v>
      </c>
      <c r="I55964" s="3">
        <v>234.12</v>
      </c>
      <c r="J55964" s="3">
        <v>166.54</v>
      </c>
      <c r="K55964" s="3">
        <v>234.12</v>
      </c>
      <c r="L55964" s="3">
        <v>210.708</v>
      </c>
      <c r="M55964" t="s">
        <v>4127</v>
      </c>
      <c r="N55964" t="s">
        <v>4147</v>
      </c>
    </row>
    <row r="55965" spans="1:14" x14ac:dyDescent="0.45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7.88</v>
      </c>
      <c r="I55965" s="3">
        <v>334.56</v>
      </c>
      <c r="J55965" s="3">
        <v>348.97</v>
      </c>
      <c r="K55965" s="3">
        <v>334.56</v>
      </c>
      <c r="L55965" s="3">
        <v>301.10399999999998</v>
      </c>
      <c r="M55965" t="s">
        <v>4127</v>
      </c>
      <c r="N55965" t="s">
        <v>4147</v>
      </c>
    </row>
    <row r="55966" spans="1:14" x14ac:dyDescent="0.45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7.88</v>
      </c>
      <c r="I55966" s="3">
        <v>334.56</v>
      </c>
      <c r="J55966" s="3">
        <v>348.97</v>
      </c>
      <c r="K55966" s="3">
        <v>334.56</v>
      </c>
      <c r="L55966" s="3">
        <v>301.10399999999998</v>
      </c>
      <c r="M55966" t="s">
        <v>4127</v>
      </c>
      <c r="N55966" t="s">
        <v>4147</v>
      </c>
    </row>
    <row r="55967" spans="1:14" x14ac:dyDescent="0.45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1417.14</v>
      </c>
      <c r="I55967" s="3">
        <v>17005.68</v>
      </c>
      <c r="J55967" s="3">
        <v>18225.439999999999</v>
      </c>
      <c r="K55967" s="3">
        <v>17005.68</v>
      </c>
      <c r="L55967" s="3">
        <v>15305.111999999999</v>
      </c>
      <c r="M55967" t="s">
        <v>4127</v>
      </c>
      <c r="N55967" t="s">
        <v>4147</v>
      </c>
    </row>
    <row r="55968" spans="1:14" x14ac:dyDescent="0.45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454.13</v>
      </c>
      <c r="I55968" s="3">
        <v>5449.56</v>
      </c>
      <c r="J55968" s="3">
        <v>5840.48</v>
      </c>
      <c r="K55968" s="3">
        <v>5449.56</v>
      </c>
      <c r="L55968" s="3">
        <v>4904.6040000000003</v>
      </c>
      <c r="M55968" t="s">
        <v>4127</v>
      </c>
      <c r="N55968" t="s">
        <v>4147</v>
      </c>
    </row>
    <row r="55969" spans="1:14" x14ac:dyDescent="0.45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1265.31</v>
      </c>
      <c r="I55969" s="3">
        <v>15183.72</v>
      </c>
      <c r="J55969" s="3">
        <v>15848.21</v>
      </c>
      <c r="K55969" s="3">
        <v>15183.72</v>
      </c>
      <c r="L55969" s="3">
        <v>13665.348</v>
      </c>
      <c r="M55969" t="s">
        <v>4127</v>
      </c>
      <c r="N55969" t="s">
        <v>4147</v>
      </c>
    </row>
    <row r="55970" spans="1:14" x14ac:dyDescent="0.45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195.59</v>
      </c>
      <c r="I55970" s="3">
        <v>2347.08</v>
      </c>
      <c r="J55970" s="3">
        <v>2245.89</v>
      </c>
      <c r="K55970" s="3">
        <v>2347.08</v>
      </c>
      <c r="L55970" s="3">
        <v>2112.3719999999998</v>
      </c>
      <c r="M55970" t="s">
        <v>4127</v>
      </c>
      <c r="N55970" t="s">
        <v>4147</v>
      </c>
    </row>
    <row r="55971" spans="1:14" x14ac:dyDescent="0.45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13.66</v>
      </c>
      <c r="I55971" s="3">
        <v>163.92</v>
      </c>
      <c r="J55971" s="3">
        <v>116.56</v>
      </c>
      <c r="K55971" s="3">
        <v>163.92</v>
      </c>
      <c r="L55971" s="3">
        <v>147.52799999999999</v>
      </c>
      <c r="M55971" t="s">
        <v>4127</v>
      </c>
      <c r="N55971" t="s">
        <v>4147</v>
      </c>
    </row>
    <row r="55972" spans="1:14" x14ac:dyDescent="0.45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19.510000000000002</v>
      </c>
      <c r="I55972" s="3">
        <v>234.12</v>
      </c>
      <c r="J55972" s="3">
        <v>166.54</v>
      </c>
      <c r="K55972" s="3">
        <v>234.12</v>
      </c>
      <c r="L55972" s="3">
        <v>210.708</v>
      </c>
      <c r="M55972" t="s">
        <v>4127</v>
      </c>
      <c r="N55972" t="s">
        <v>4147</v>
      </c>
    </row>
    <row r="55973" spans="1:14" x14ac:dyDescent="0.45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454.13</v>
      </c>
      <c r="I55973" s="3">
        <v>5449.56</v>
      </c>
      <c r="J55973" s="3">
        <v>5840.48</v>
      </c>
      <c r="K55973" s="3">
        <v>5449.56</v>
      </c>
      <c r="L55973" s="3">
        <v>4904.6040000000003</v>
      </c>
      <c r="M55973" t="s">
        <v>4127</v>
      </c>
      <c r="N55973" t="s">
        <v>4147</v>
      </c>
    </row>
    <row r="55974" spans="1:14" x14ac:dyDescent="0.45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454.13</v>
      </c>
      <c r="I55974" s="3">
        <v>5449.56</v>
      </c>
      <c r="J55974" s="3">
        <v>5840.48</v>
      </c>
      <c r="K55974" s="3">
        <v>5449.56</v>
      </c>
      <c r="L55974" s="3">
        <v>4904.6040000000003</v>
      </c>
      <c r="M55974" t="s">
        <v>4127</v>
      </c>
      <c r="N55974" t="s">
        <v>4147</v>
      </c>
    </row>
    <row r="55975" spans="1:14" x14ac:dyDescent="0.45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52.19</v>
      </c>
      <c r="I55975" s="3">
        <v>626.28</v>
      </c>
      <c r="J55975" s="3">
        <v>445.45</v>
      </c>
      <c r="K55975" s="3">
        <v>626.28</v>
      </c>
      <c r="L55975" s="3">
        <v>563.65200000000004</v>
      </c>
      <c r="M55975" t="s">
        <v>4127</v>
      </c>
      <c r="N55975" t="s">
        <v>4147</v>
      </c>
    </row>
    <row r="55976" spans="1:14" x14ac:dyDescent="0.45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14.5</v>
      </c>
      <c r="I55976" s="3">
        <v>174</v>
      </c>
      <c r="J55976" s="3">
        <v>123.75</v>
      </c>
      <c r="K55976" s="3">
        <v>174</v>
      </c>
      <c r="L55976" s="3">
        <v>156.6</v>
      </c>
      <c r="M55976" t="s">
        <v>4127</v>
      </c>
      <c r="N55976" t="s">
        <v>4147</v>
      </c>
    </row>
    <row r="55977" spans="1:14" x14ac:dyDescent="0.45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5.01</v>
      </c>
      <c r="I55977" s="3">
        <v>60.12</v>
      </c>
      <c r="J55977" s="3">
        <v>62.76</v>
      </c>
      <c r="K55977" s="3">
        <v>60.12</v>
      </c>
      <c r="L55977" s="3">
        <v>54.107999999999997</v>
      </c>
      <c r="M55977" t="s">
        <v>4127</v>
      </c>
      <c r="N55977" t="s">
        <v>4147</v>
      </c>
    </row>
    <row r="55978" spans="1:14" x14ac:dyDescent="0.45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43.49</v>
      </c>
      <c r="I55978" s="3">
        <v>521.88</v>
      </c>
      <c r="J55978" s="3">
        <v>371.2</v>
      </c>
      <c r="K55978" s="3">
        <v>521.88</v>
      </c>
      <c r="L55978" s="3">
        <v>469.69200000000001</v>
      </c>
      <c r="M55978" t="s">
        <v>4127</v>
      </c>
      <c r="N55978" t="s">
        <v>4147</v>
      </c>
    </row>
    <row r="55979" spans="1:14" x14ac:dyDescent="0.45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2.03</v>
      </c>
      <c r="I55979" s="3">
        <v>264.36</v>
      </c>
      <c r="J55979" s="3">
        <v>188.05</v>
      </c>
      <c r="K55979" s="3">
        <v>264.36</v>
      </c>
      <c r="L55979" s="3">
        <v>237.92400000000001</v>
      </c>
      <c r="M55979" t="s">
        <v>4127</v>
      </c>
      <c r="N55979" t="s">
        <v>4147</v>
      </c>
    </row>
    <row r="55980" spans="1:14" x14ac:dyDescent="0.45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52.19</v>
      </c>
      <c r="I55980" s="3">
        <v>626.28</v>
      </c>
      <c r="J55980" s="3">
        <v>445.45</v>
      </c>
      <c r="K55980" s="3">
        <v>626.28</v>
      </c>
      <c r="L55980" s="3">
        <v>563.65200000000004</v>
      </c>
      <c r="M55980" t="s">
        <v>4127</v>
      </c>
      <c r="N55980" t="s">
        <v>4147</v>
      </c>
    </row>
    <row r="55981" spans="1:14" x14ac:dyDescent="0.45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7.88</v>
      </c>
      <c r="I55981" s="3">
        <v>334.56</v>
      </c>
      <c r="J55981" s="3">
        <v>348.97</v>
      </c>
      <c r="K55981" s="3">
        <v>334.56</v>
      </c>
      <c r="L55981" s="3">
        <v>301.10399999999998</v>
      </c>
      <c r="M55981" t="s">
        <v>4127</v>
      </c>
      <c r="N55981" t="s">
        <v>4147</v>
      </c>
    </row>
    <row r="55982" spans="1:14" x14ac:dyDescent="0.45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43.49</v>
      </c>
      <c r="I55982" s="3">
        <v>521.88</v>
      </c>
      <c r="J55982" s="3">
        <v>371.2</v>
      </c>
      <c r="K55982" s="3">
        <v>521.88</v>
      </c>
      <c r="L55982" s="3">
        <v>469.69200000000001</v>
      </c>
      <c r="M55982" t="s">
        <v>4127</v>
      </c>
      <c r="N55982" t="s">
        <v>4147</v>
      </c>
    </row>
    <row r="55983" spans="1:14" x14ac:dyDescent="0.45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189.78</v>
      </c>
      <c r="I55983" s="3">
        <v>2277.36</v>
      </c>
      <c r="J55983" s="3">
        <v>1743.4</v>
      </c>
      <c r="K55983" s="3">
        <v>2277.36</v>
      </c>
      <c r="L55983" s="3">
        <v>2049.6239999999998</v>
      </c>
      <c r="M55983" t="s">
        <v>4127</v>
      </c>
      <c r="N55983" t="s">
        <v>4147</v>
      </c>
    </row>
    <row r="55984" spans="1:14" x14ac:dyDescent="0.45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2.03</v>
      </c>
      <c r="I55984" s="3">
        <v>264.36</v>
      </c>
      <c r="J55984" s="3">
        <v>188.05</v>
      </c>
      <c r="K55984" s="3">
        <v>264.36</v>
      </c>
      <c r="L55984" s="3">
        <v>237.92400000000001</v>
      </c>
      <c r="M55984" t="s">
        <v>4127</v>
      </c>
      <c r="N55984" t="s">
        <v>4147</v>
      </c>
    </row>
    <row r="55985" spans="1:14" x14ac:dyDescent="0.45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1188.48</v>
      </c>
      <c r="I55985" s="3">
        <v>14261.76</v>
      </c>
      <c r="J55985" s="3">
        <v>13269.72</v>
      </c>
      <c r="K55985" s="3">
        <v>14261.76</v>
      </c>
      <c r="L55985" s="3">
        <v>12835.584000000001</v>
      </c>
      <c r="M55985" t="s">
        <v>4129</v>
      </c>
      <c r="N55985" t="s">
        <v>4155</v>
      </c>
    </row>
    <row r="55986" spans="1:14" x14ac:dyDescent="0.45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2.03</v>
      </c>
      <c r="I55986" s="3">
        <v>264.36</v>
      </c>
      <c r="J55986" s="3">
        <v>188.05</v>
      </c>
      <c r="K55986" s="3">
        <v>264.36</v>
      </c>
      <c r="L55986" s="3">
        <v>237.92400000000001</v>
      </c>
      <c r="M55986" t="s">
        <v>4129</v>
      </c>
      <c r="N55986" t="s">
        <v>4155</v>
      </c>
    </row>
    <row r="55987" spans="1:14" x14ac:dyDescent="0.45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454.13</v>
      </c>
      <c r="I55987" s="3">
        <v>5449.56</v>
      </c>
      <c r="J55987" s="3">
        <v>5840.48</v>
      </c>
      <c r="K55987" s="3">
        <v>5449.56</v>
      </c>
      <c r="L55987" s="3">
        <v>4904.6040000000003</v>
      </c>
      <c r="M55987" t="s">
        <v>4129</v>
      </c>
      <c r="N55987" t="s">
        <v>4155</v>
      </c>
    </row>
    <row r="55988" spans="1:14" x14ac:dyDescent="0.45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32.65</v>
      </c>
      <c r="I55988" s="3">
        <v>391.8</v>
      </c>
      <c r="J55988" s="3">
        <v>299.92</v>
      </c>
      <c r="K55988" s="3">
        <v>391.8</v>
      </c>
      <c r="L55988" s="3">
        <v>352.62</v>
      </c>
      <c r="M55988" t="s">
        <v>4129</v>
      </c>
      <c r="N55988" t="s">
        <v>4155</v>
      </c>
    </row>
    <row r="55989" spans="1:14" x14ac:dyDescent="0.45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43.49</v>
      </c>
      <c r="I55989" s="3">
        <v>521.88</v>
      </c>
      <c r="J55989" s="3">
        <v>371.2</v>
      </c>
      <c r="K55989" s="3">
        <v>521.88</v>
      </c>
      <c r="L55989" s="3">
        <v>469.69200000000001</v>
      </c>
      <c r="M55989" t="s">
        <v>4129</v>
      </c>
      <c r="N55989" t="s">
        <v>4155</v>
      </c>
    </row>
    <row r="55990" spans="1:14" x14ac:dyDescent="0.45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43.49</v>
      </c>
      <c r="I55990" s="3">
        <v>521.88</v>
      </c>
      <c r="J55990" s="3">
        <v>371.2</v>
      </c>
      <c r="K55990" s="3">
        <v>521.88</v>
      </c>
      <c r="L55990" s="3">
        <v>469.69200000000001</v>
      </c>
      <c r="M55990" t="s">
        <v>4129</v>
      </c>
      <c r="N55990" t="s">
        <v>4155</v>
      </c>
    </row>
    <row r="55991" spans="1:14" x14ac:dyDescent="0.45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7.88</v>
      </c>
      <c r="I55991" s="3">
        <v>334.56</v>
      </c>
      <c r="J55991" s="3">
        <v>348.97</v>
      </c>
      <c r="K55991" s="3">
        <v>334.56</v>
      </c>
      <c r="L55991" s="3">
        <v>301.10399999999998</v>
      </c>
      <c r="M55991" t="s">
        <v>4129</v>
      </c>
      <c r="N55991" t="s">
        <v>4155</v>
      </c>
    </row>
    <row r="55992" spans="1:14" x14ac:dyDescent="0.45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43.49</v>
      </c>
      <c r="I55992" s="3">
        <v>521.88</v>
      </c>
      <c r="J55992" s="3">
        <v>371.2</v>
      </c>
      <c r="K55992" s="3">
        <v>521.88</v>
      </c>
      <c r="L55992" s="3">
        <v>469.69200000000001</v>
      </c>
      <c r="M55992" t="s">
        <v>4129</v>
      </c>
      <c r="N55992" t="s">
        <v>4155</v>
      </c>
    </row>
    <row r="55993" spans="1:14" x14ac:dyDescent="0.45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19.510000000000002</v>
      </c>
      <c r="I55993" s="3">
        <v>234.12</v>
      </c>
      <c r="J55993" s="3">
        <v>166.54</v>
      </c>
      <c r="K55993" s="3">
        <v>234.12</v>
      </c>
      <c r="L55993" s="3">
        <v>210.708</v>
      </c>
      <c r="M55993" t="s">
        <v>4129</v>
      </c>
      <c r="N55993" t="s">
        <v>4155</v>
      </c>
    </row>
    <row r="55994" spans="1:14" x14ac:dyDescent="0.45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454.13</v>
      </c>
      <c r="I55994" s="3">
        <v>5449.56</v>
      </c>
      <c r="J55994" s="3">
        <v>5840.48</v>
      </c>
      <c r="K55994" s="3">
        <v>5449.56</v>
      </c>
      <c r="L55994" s="3">
        <v>4904.6040000000003</v>
      </c>
      <c r="M55994" t="s">
        <v>4129</v>
      </c>
      <c r="N55994" t="s">
        <v>4155</v>
      </c>
    </row>
    <row r="55995" spans="1:14" x14ac:dyDescent="0.45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43.49</v>
      </c>
      <c r="I55995" s="3">
        <v>521.88</v>
      </c>
      <c r="J55995" s="3">
        <v>371.2</v>
      </c>
      <c r="K55995" s="3">
        <v>521.88</v>
      </c>
      <c r="L55995" s="3">
        <v>469.69200000000001</v>
      </c>
      <c r="M55995" t="s">
        <v>4129</v>
      </c>
      <c r="N55995" t="s">
        <v>4136</v>
      </c>
    </row>
    <row r="55996" spans="1:14" x14ac:dyDescent="0.45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1201.42</v>
      </c>
      <c r="I55996" s="3">
        <v>14417.04</v>
      </c>
      <c r="J55996" s="3">
        <v>13414.27</v>
      </c>
      <c r="K55996" s="3">
        <v>14417.04</v>
      </c>
      <c r="L55996" s="3">
        <v>12975.335999999999</v>
      </c>
      <c r="M55996" t="s">
        <v>4129</v>
      </c>
      <c r="N55996" t="s">
        <v>4136</v>
      </c>
    </row>
    <row r="55997" spans="1:14" x14ac:dyDescent="0.45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2.03</v>
      </c>
      <c r="I55997" s="3">
        <v>264.36</v>
      </c>
      <c r="J55997" s="3">
        <v>188.05</v>
      </c>
      <c r="K55997" s="3">
        <v>264.36</v>
      </c>
      <c r="L55997" s="3">
        <v>237.92400000000001</v>
      </c>
      <c r="M55997" t="s">
        <v>4129</v>
      </c>
      <c r="N55997" t="s">
        <v>4136</v>
      </c>
    </row>
    <row r="55998" spans="1:14" x14ac:dyDescent="0.45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2.03</v>
      </c>
      <c r="I55998" s="3">
        <v>264.36</v>
      </c>
      <c r="J55998" s="3">
        <v>188.05</v>
      </c>
      <c r="K55998" s="3">
        <v>264.36</v>
      </c>
      <c r="L55998" s="3">
        <v>237.92400000000001</v>
      </c>
      <c r="M55998" t="s">
        <v>4129</v>
      </c>
      <c r="N55998" t="s">
        <v>4136</v>
      </c>
    </row>
    <row r="55999" spans="1:14" x14ac:dyDescent="0.45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43.49</v>
      </c>
      <c r="I55999" s="3">
        <v>521.88</v>
      </c>
      <c r="J55999" s="3">
        <v>371.2</v>
      </c>
      <c r="K55999" s="3">
        <v>521.88</v>
      </c>
      <c r="L55999" s="3">
        <v>469.69200000000001</v>
      </c>
      <c r="M55999" t="s">
        <v>4129</v>
      </c>
      <c r="N55999" t="s">
        <v>4136</v>
      </c>
    </row>
    <row r="56000" spans="1:14" x14ac:dyDescent="0.45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19.510000000000002</v>
      </c>
      <c r="I56000" s="3">
        <v>234.12</v>
      </c>
      <c r="J56000" s="3">
        <v>166.54</v>
      </c>
      <c r="K56000" s="3">
        <v>234.12</v>
      </c>
      <c r="L56000" s="3">
        <v>210.708</v>
      </c>
      <c r="M56000" t="s">
        <v>4129</v>
      </c>
      <c r="N56000" t="s">
        <v>4136</v>
      </c>
    </row>
    <row r="56001" spans="1:14" x14ac:dyDescent="0.45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454.13</v>
      </c>
      <c r="I56001" s="3">
        <v>5449.56</v>
      </c>
      <c r="J56001" s="3">
        <v>5840.48</v>
      </c>
      <c r="K56001" s="3">
        <v>5449.56</v>
      </c>
      <c r="L56001" s="3">
        <v>4904.6040000000003</v>
      </c>
      <c r="M56001" t="s">
        <v>4129</v>
      </c>
      <c r="N56001" t="s">
        <v>4136</v>
      </c>
    </row>
    <row r="56002" spans="1:14" x14ac:dyDescent="0.45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43.49</v>
      </c>
      <c r="I56002" s="3">
        <v>521.88</v>
      </c>
      <c r="J56002" s="3">
        <v>371.2</v>
      </c>
      <c r="K56002" s="3">
        <v>521.88</v>
      </c>
      <c r="L56002" s="3">
        <v>469.69200000000001</v>
      </c>
      <c r="M56002" t="s">
        <v>4129</v>
      </c>
      <c r="N56002" t="s">
        <v>4136</v>
      </c>
    </row>
    <row r="56003" spans="1:14" x14ac:dyDescent="0.45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5.01</v>
      </c>
      <c r="I56003" s="3">
        <v>60.12</v>
      </c>
      <c r="J56003" s="3">
        <v>62.76</v>
      </c>
      <c r="K56003" s="3">
        <v>60.12</v>
      </c>
      <c r="L56003" s="3">
        <v>54.107999999999997</v>
      </c>
      <c r="M56003" t="s">
        <v>4129</v>
      </c>
      <c r="N56003" t="s">
        <v>4136</v>
      </c>
    </row>
    <row r="56004" spans="1:14" x14ac:dyDescent="0.45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43.49</v>
      </c>
      <c r="I56004" s="3">
        <v>521.88</v>
      </c>
      <c r="J56004" s="3">
        <v>371.2</v>
      </c>
      <c r="K56004" s="3">
        <v>521.88</v>
      </c>
      <c r="L56004" s="3">
        <v>469.69200000000001</v>
      </c>
      <c r="M56004" t="s">
        <v>4129</v>
      </c>
      <c r="N56004" t="s">
        <v>4136</v>
      </c>
    </row>
    <row r="56005" spans="1:14" x14ac:dyDescent="0.45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2.03</v>
      </c>
      <c r="I56005" s="3">
        <v>264.36</v>
      </c>
      <c r="J56005" s="3">
        <v>188.05</v>
      </c>
      <c r="K56005" s="3">
        <v>264.36</v>
      </c>
      <c r="L56005" s="3">
        <v>237.92400000000001</v>
      </c>
      <c r="M56005" t="s">
        <v>4129</v>
      </c>
      <c r="N56005" t="s">
        <v>4136</v>
      </c>
    </row>
    <row r="56006" spans="1:14" x14ac:dyDescent="0.45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2.03</v>
      </c>
      <c r="I56006" s="3">
        <v>264.36</v>
      </c>
      <c r="J56006" s="3">
        <v>188.05</v>
      </c>
      <c r="K56006" s="3">
        <v>264.36</v>
      </c>
      <c r="L56006" s="3">
        <v>237.92400000000001</v>
      </c>
      <c r="M56006" t="s">
        <v>4129</v>
      </c>
      <c r="N56006" t="s">
        <v>4136</v>
      </c>
    </row>
    <row r="56007" spans="1:14" x14ac:dyDescent="0.45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34.79</v>
      </c>
      <c r="I56007" s="3">
        <v>417.48</v>
      </c>
      <c r="J56007" s="3">
        <v>296.95</v>
      </c>
      <c r="K56007" s="3">
        <v>417.48</v>
      </c>
      <c r="L56007" s="3">
        <v>375.73200000000003</v>
      </c>
      <c r="M56007" t="s">
        <v>4129</v>
      </c>
      <c r="N56007" t="s">
        <v>4148</v>
      </c>
    </row>
    <row r="56008" spans="1:14" x14ac:dyDescent="0.45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1201.42</v>
      </c>
      <c r="I56008" s="3">
        <v>14417.04</v>
      </c>
      <c r="J56008" s="3">
        <v>13414.27</v>
      </c>
      <c r="K56008" s="3">
        <v>14417.04</v>
      </c>
      <c r="L56008" s="3">
        <v>12975.335999999999</v>
      </c>
      <c r="M56008" t="s">
        <v>4129</v>
      </c>
      <c r="N56008" t="s">
        <v>4148</v>
      </c>
    </row>
    <row r="56009" spans="1:14" x14ac:dyDescent="0.45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19.510000000000002</v>
      </c>
      <c r="I56009" s="3">
        <v>234.12</v>
      </c>
      <c r="J56009" s="3">
        <v>166.54</v>
      </c>
      <c r="K56009" s="3">
        <v>234.12</v>
      </c>
      <c r="L56009" s="3">
        <v>210.708</v>
      </c>
      <c r="M56009" t="s">
        <v>4129</v>
      </c>
      <c r="N56009" t="s">
        <v>4148</v>
      </c>
    </row>
    <row r="56010" spans="1:14" x14ac:dyDescent="0.45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19.510000000000002</v>
      </c>
      <c r="I56010" s="3">
        <v>234.12</v>
      </c>
      <c r="J56010" s="3">
        <v>166.54</v>
      </c>
      <c r="K56010" s="3">
        <v>234.12</v>
      </c>
      <c r="L56010" s="3">
        <v>210.708</v>
      </c>
      <c r="M56010" t="s">
        <v>4129</v>
      </c>
      <c r="N56010" t="s">
        <v>4148</v>
      </c>
    </row>
    <row r="56011" spans="1:14" x14ac:dyDescent="0.45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2.03</v>
      </c>
      <c r="I56011" s="3">
        <v>264.36</v>
      </c>
      <c r="J56011" s="3">
        <v>188.05</v>
      </c>
      <c r="K56011" s="3">
        <v>264.36</v>
      </c>
      <c r="L56011" s="3">
        <v>237.92400000000001</v>
      </c>
      <c r="M56011" t="s">
        <v>4129</v>
      </c>
      <c r="N56011" t="s">
        <v>4148</v>
      </c>
    </row>
    <row r="56012" spans="1:14" x14ac:dyDescent="0.45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454.13</v>
      </c>
      <c r="I56012" s="3">
        <v>5449.56</v>
      </c>
      <c r="J56012" s="3">
        <v>5840.48</v>
      </c>
      <c r="K56012" s="3">
        <v>5449.56</v>
      </c>
      <c r="L56012" s="3">
        <v>4904.6040000000003</v>
      </c>
      <c r="M56012" t="s">
        <v>4129</v>
      </c>
      <c r="N56012" t="s">
        <v>4148</v>
      </c>
    </row>
    <row r="56013" spans="1:14" x14ac:dyDescent="0.45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43.49</v>
      </c>
      <c r="I56013" s="3">
        <v>521.88</v>
      </c>
      <c r="J56013" s="3">
        <v>371.2</v>
      </c>
      <c r="K56013" s="3">
        <v>521.88</v>
      </c>
      <c r="L56013" s="3">
        <v>469.69200000000001</v>
      </c>
      <c r="M56013" t="s">
        <v>4129</v>
      </c>
      <c r="N56013" t="s">
        <v>4148</v>
      </c>
    </row>
    <row r="56014" spans="1:14" x14ac:dyDescent="0.45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5.01</v>
      </c>
      <c r="I56014" s="3">
        <v>60.12</v>
      </c>
      <c r="J56014" s="3">
        <v>62.76</v>
      </c>
      <c r="K56014" s="3">
        <v>60.12</v>
      </c>
      <c r="L56014" s="3">
        <v>54.107999999999997</v>
      </c>
      <c r="M56014" t="s">
        <v>4129</v>
      </c>
      <c r="N56014" t="s">
        <v>4148</v>
      </c>
    </row>
    <row r="56015" spans="1:14" x14ac:dyDescent="0.45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19.510000000000002</v>
      </c>
      <c r="I56015" s="3">
        <v>234.12</v>
      </c>
      <c r="J56015" s="3">
        <v>166.54</v>
      </c>
      <c r="K56015" s="3">
        <v>234.12</v>
      </c>
      <c r="L56015" s="3">
        <v>210.708</v>
      </c>
      <c r="M56015" t="s">
        <v>4129</v>
      </c>
      <c r="N56015" t="s">
        <v>4148</v>
      </c>
    </row>
    <row r="56016" spans="1:14" x14ac:dyDescent="0.45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19.510000000000002</v>
      </c>
      <c r="I56016" s="3">
        <v>234.12</v>
      </c>
      <c r="J56016" s="3">
        <v>166.54</v>
      </c>
      <c r="K56016" s="3">
        <v>234.12</v>
      </c>
      <c r="L56016" s="3">
        <v>210.708</v>
      </c>
      <c r="M56016" t="s">
        <v>4129</v>
      </c>
      <c r="N56016" t="s">
        <v>4148</v>
      </c>
    </row>
    <row r="56017" spans="1:14" x14ac:dyDescent="0.45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5.01</v>
      </c>
      <c r="I56017" s="3">
        <v>60.12</v>
      </c>
      <c r="J56017" s="3">
        <v>62.76</v>
      </c>
      <c r="K56017" s="3">
        <v>60.12</v>
      </c>
      <c r="L56017" s="3">
        <v>54.107999999999997</v>
      </c>
      <c r="M56017" t="s">
        <v>4129</v>
      </c>
      <c r="N56017" t="s">
        <v>4148</v>
      </c>
    </row>
    <row r="56018" spans="1:14" x14ac:dyDescent="0.45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7.88</v>
      </c>
      <c r="I56018" s="3">
        <v>334.56</v>
      </c>
      <c r="J56018" s="3">
        <v>348.97</v>
      </c>
      <c r="K56018" s="3">
        <v>334.56</v>
      </c>
      <c r="L56018" s="3">
        <v>301.10399999999998</v>
      </c>
      <c r="M56018" t="s">
        <v>4129</v>
      </c>
      <c r="N56018" t="s">
        <v>4148</v>
      </c>
    </row>
    <row r="56019" spans="1:14" x14ac:dyDescent="0.45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7.88</v>
      </c>
      <c r="I56019" s="3">
        <v>334.56</v>
      </c>
      <c r="J56019" s="3">
        <v>348.97</v>
      </c>
      <c r="K56019" s="3">
        <v>334.56</v>
      </c>
      <c r="L56019" s="3">
        <v>301.10399999999998</v>
      </c>
      <c r="M56019" t="s">
        <v>4129</v>
      </c>
      <c r="N56019" t="s">
        <v>4148</v>
      </c>
    </row>
    <row r="56020" spans="1:14" x14ac:dyDescent="0.45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454.13</v>
      </c>
      <c r="I56020" s="3">
        <v>5449.56</v>
      </c>
      <c r="J56020" s="3">
        <v>5840.48</v>
      </c>
      <c r="K56020" s="3">
        <v>5449.56</v>
      </c>
      <c r="L56020" s="3">
        <v>4904.6040000000003</v>
      </c>
      <c r="M56020" t="s">
        <v>4129</v>
      </c>
      <c r="N56020" t="s">
        <v>4148</v>
      </c>
    </row>
    <row r="56021" spans="1:14" x14ac:dyDescent="0.45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2.03</v>
      </c>
      <c r="I56021" s="3">
        <v>264.36</v>
      </c>
      <c r="J56021" s="3">
        <v>188.05</v>
      </c>
      <c r="K56021" s="3">
        <v>264.36</v>
      </c>
      <c r="L56021" s="3">
        <v>237.92400000000001</v>
      </c>
      <c r="M56021" t="s">
        <v>4131</v>
      </c>
      <c r="N56021" t="s">
        <v>4156</v>
      </c>
    </row>
    <row r="56022" spans="1:14" x14ac:dyDescent="0.45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2.03</v>
      </c>
      <c r="I56022" s="3">
        <v>264.36</v>
      </c>
      <c r="J56022" s="3">
        <v>188.05</v>
      </c>
      <c r="K56022" s="3">
        <v>264.36</v>
      </c>
      <c r="L56022" s="3">
        <v>237.92400000000001</v>
      </c>
      <c r="M56022" t="s">
        <v>4131</v>
      </c>
      <c r="N56022" t="s">
        <v>4156</v>
      </c>
    </row>
    <row r="56023" spans="1:14" x14ac:dyDescent="0.45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2.03</v>
      </c>
      <c r="I56023" s="3">
        <v>264.36</v>
      </c>
      <c r="J56023" s="3">
        <v>188.05</v>
      </c>
      <c r="K56023" s="3">
        <v>264.36</v>
      </c>
      <c r="L56023" s="3">
        <v>237.92400000000001</v>
      </c>
      <c r="M56023" t="s">
        <v>4131</v>
      </c>
      <c r="N56023" t="s">
        <v>4137</v>
      </c>
    </row>
    <row r="56024" spans="1:14" x14ac:dyDescent="0.45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2.03</v>
      </c>
      <c r="I56024" s="3">
        <v>264.36</v>
      </c>
      <c r="J56024" s="3">
        <v>188.05</v>
      </c>
      <c r="K56024" s="3">
        <v>264.36</v>
      </c>
      <c r="L56024" s="3">
        <v>237.92400000000001</v>
      </c>
      <c r="M56024" t="s">
        <v>4131</v>
      </c>
      <c r="N56024" t="s">
        <v>4137</v>
      </c>
    </row>
    <row r="56025" spans="1:14" x14ac:dyDescent="0.45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5.01</v>
      </c>
      <c r="I56025" s="3">
        <v>60.12</v>
      </c>
      <c r="J56025" s="3">
        <v>62.76</v>
      </c>
      <c r="K56025" s="3">
        <v>60.12</v>
      </c>
      <c r="L56025" s="3">
        <v>54.107999999999997</v>
      </c>
      <c r="M56025" t="s">
        <v>4131</v>
      </c>
      <c r="N56025" t="s">
        <v>4149</v>
      </c>
    </row>
    <row r="56026" spans="1:14" x14ac:dyDescent="0.45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454.13</v>
      </c>
      <c r="I56026" s="3">
        <v>5449.56</v>
      </c>
      <c r="J56026" s="3">
        <v>5840.48</v>
      </c>
      <c r="K56026" s="3">
        <v>5449.56</v>
      </c>
      <c r="L56026" s="3">
        <v>4904.6040000000003</v>
      </c>
      <c r="M56026" t="s">
        <v>4131</v>
      </c>
      <c r="N56026" t="s">
        <v>4149</v>
      </c>
    </row>
    <row r="56027" spans="1:14" x14ac:dyDescent="0.45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7.88</v>
      </c>
      <c r="I56027" s="3">
        <v>334.56</v>
      </c>
      <c r="J56027" s="3">
        <v>348.97</v>
      </c>
      <c r="K56027" s="3">
        <v>334.56</v>
      </c>
      <c r="L56027" s="3">
        <v>301.10399999999998</v>
      </c>
      <c r="M56027" t="s">
        <v>4131</v>
      </c>
      <c r="N56027" t="s">
        <v>4149</v>
      </c>
    </row>
    <row r="56028" spans="1:14" x14ac:dyDescent="0.45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19.510000000000002</v>
      </c>
      <c r="I56028" s="3">
        <v>234.12</v>
      </c>
      <c r="J56028" s="3">
        <v>166.54</v>
      </c>
      <c r="K56028" s="3">
        <v>234.12</v>
      </c>
      <c r="L56028" s="3">
        <v>210.708</v>
      </c>
      <c r="M56028" t="s">
        <v>4131</v>
      </c>
      <c r="N56028" t="s">
        <v>4149</v>
      </c>
    </row>
    <row r="56029" spans="1:14" x14ac:dyDescent="0.45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2.03</v>
      </c>
      <c r="I56029" s="3">
        <v>264.36</v>
      </c>
      <c r="J56029" s="3">
        <v>188.05</v>
      </c>
      <c r="K56029" s="3">
        <v>264.36</v>
      </c>
      <c r="L56029" s="3">
        <v>237.92400000000001</v>
      </c>
      <c r="M56029" t="s">
        <v>4133</v>
      </c>
      <c r="N56029" t="s">
        <v>4157</v>
      </c>
    </row>
    <row r="56030" spans="1:14" x14ac:dyDescent="0.45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7.88</v>
      </c>
      <c r="I56030" s="3">
        <v>334.56</v>
      </c>
      <c r="J56030" s="3">
        <v>348.97</v>
      </c>
      <c r="K56030" s="3">
        <v>334.56</v>
      </c>
      <c r="L56030" s="3">
        <v>301.10399999999998</v>
      </c>
      <c r="M56030" t="s">
        <v>4133</v>
      </c>
      <c r="N56030" t="s">
        <v>4157</v>
      </c>
    </row>
    <row r="56031" spans="1:14" x14ac:dyDescent="0.45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454.13</v>
      </c>
      <c r="I56031" s="3">
        <v>5449.56</v>
      </c>
      <c r="J56031" s="3">
        <v>5840.48</v>
      </c>
      <c r="K56031" s="3">
        <v>5449.56</v>
      </c>
      <c r="L56031" s="3">
        <v>4904.6040000000003</v>
      </c>
      <c r="M56031" t="s">
        <v>4133</v>
      </c>
      <c r="N56031" t="s">
        <v>4157</v>
      </c>
    </row>
    <row r="56032" spans="1:14" x14ac:dyDescent="0.45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2.03</v>
      </c>
      <c r="I56032" s="3">
        <v>264.36</v>
      </c>
      <c r="J56032" s="3">
        <v>188.05</v>
      </c>
      <c r="K56032" s="3">
        <v>264.36</v>
      </c>
      <c r="L56032" s="3">
        <v>237.92400000000001</v>
      </c>
      <c r="M56032" t="s">
        <v>4133</v>
      </c>
      <c r="N56032" t="s">
        <v>4157</v>
      </c>
    </row>
    <row r="56033" spans="1:14" x14ac:dyDescent="0.45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454.13</v>
      </c>
      <c r="I56033" s="3">
        <v>5449.56</v>
      </c>
      <c r="J56033" s="3">
        <v>5840.48</v>
      </c>
      <c r="K56033" s="3">
        <v>5449.56</v>
      </c>
      <c r="L56033" s="3">
        <v>4904.6040000000003</v>
      </c>
      <c r="M56033" t="s">
        <v>4133</v>
      </c>
      <c r="N56033" t="s">
        <v>4157</v>
      </c>
    </row>
    <row r="56034" spans="1:14" x14ac:dyDescent="0.45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454.13</v>
      </c>
      <c r="I56034" s="3">
        <v>5449.56</v>
      </c>
      <c r="J56034" s="3">
        <v>5840.48</v>
      </c>
      <c r="K56034" s="3">
        <v>5449.56</v>
      </c>
      <c r="L56034" s="3">
        <v>4904.6040000000003</v>
      </c>
      <c r="M56034" t="s">
        <v>4133</v>
      </c>
      <c r="N56034" t="s">
        <v>4157</v>
      </c>
    </row>
    <row r="56035" spans="1:14" x14ac:dyDescent="0.45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2.03</v>
      </c>
      <c r="I56035" s="3">
        <v>264.36</v>
      </c>
      <c r="J56035" s="3">
        <v>188.05</v>
      </c>
      <c r="K56035" s="3">
        <v>264.36</v>
      </c>
      <c r="L56035" s="3">
        <v>237.92400000000001</v>
      </c>
      <c r="M56035" t="s">
        <v>4133</v>
      </c>
      <c r="N56035" t="s">
        <v>4157</v>
      </c>
    </row>
    <row r="56036" spans="1:14" x14ac:dyDescent="0.45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02.28</v>
      </c>
      <c r="I56036" s="3">
        <v>2427.36</v>
      </c>
      <c r="J56036" s="3">
        <v>2229.83</v>
      </c>
      <c r="K56036" s="3">
        <v>2427.36</v>
      </c>
      <c r="L56036" s="3">
        <v>2184.6239999999998</v>
      </c>
      <c r="M56036" t="s">
        <v>4133</v>
      </c>
      <c r="N56036" t="s">
        <v>4157</v>
      </c>
    </row>
    <row r="56037" spans="1:14" x14ac:dyDescent="0.45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43.49</v>
      </c>
      <c r="I56037" s="3">
        <v>521.88</v>
      </c>
      <c r="J56037" s="3">
        <v>371.2</v>
      </c>
      <c r="K56037" s="3">
        <v>521.88</v>
      </c>
      <c r="L56037" s="3">
        <v>469.69200000000001</v>
      </c>
      <c r="M56037" t="s">
        <v>4133</v>
      </c>
      <c r="N56037" t="s">
        <v>4157</v>
      </c>
    </row>
    <row r="56038" spans="1:14" x14ac:dyDescent="0.45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454.13</v>
      </c>
      <c r="I56038" s="3">
        <v>5449.56</v>
      </c>
      <c r="J56038" s="3">
        <v>5840.48</v>
      </c>
      <c r="K56038" s="3">
        <v>5449.56</v>
      </c>
      <c r="L56038" s="3">
        <v>4904.6040000000003</v>
      </c>
      <c r="M56038" t="s">
        <v>4133</v>
      </c>
      <c r="N56038" t="s">
        <v>4157</v>
      </c>
    </row>
    <row r="56039" spans="1:14" x14ac:dyDescent="0.45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454.13</v>
      </c>
      <c r="I56039" s="3">
        <v>5449.56</v>
      </c>
      <c r="J56039" s="3">
        <v>5840.48</v>
      </c>
      <c r="K56039" s="3">
        <v>5449.56</v>
      </c>
      <c r="L56039" s="3">
        <v>4904.6040000000003</v>
      </c>
      <c r="M56039" t="s">
        <v>4133</v>
      </c>
      <c r="N56039" t="s">
        <v>4157</v>
      </c>
    </row>
    <row r="56040" spans="1:14" x14ac:dyDescent="0.45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19.510000000000002</v>
      </c>
      <c r="I56040" s="3">
        <v>234.12</v>
      </c>
      <c r="J56040" s="3">
        <v>166.54</v>
      </c>
      <c r="K56040" s="3">
        <v>234.12</v>
      </c>
      <c r="L56040" s="3">
        <v>210.708</v>
      </c>
      <c r="M56040" t="s">
        <v>4133</v>
      </c>
      <c r="N56040" t="s">
        <v>4138</v>
      </c>
    </row>
    <row r="56041" spans="1:14" x14ac:dyDescent="0.45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59.33</v>
      </c>
      <c r="I56041" s="3">
        <v>711.96</v>
      </c>
      <c r="J56041" s="3">
        <v>545</v>
      </c>
      <c r="K56041" s="3">
        <v>711.96</v>
      </c>
      <c r="L56041" s="3">
        <v>640.76400000000001</v>
      </c>
      <c r="M56041" t="s">
        <v>4133</v>
      </c>
      <c r="N56041" t="s">
        <v>4138</v>
      </c>
    </row>
    <row r="56042" spans="1:14" x14ac:dyDescent="0.45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7.88</v>
      </c>
      <c r="I56042" s="3">
        <v>334.56</v>
      </c>
      <c r="J56042" s="3">
        <v>348.97</v>
      </c>
      <c r="K56042" s="3">
        <v>334.56</v>
      </c>
      <c r="L56042" s="3">
        <v>301.10399999999998</v>
      </c>
      <c r="M56042" t="s">
        <v>4133</v>
      </c>
      <c r="N56042" t="s">
        <v>4138</v>
      </c>
    </row>
    <row r="56043" spans="1:14" x14ac:dyDescent="0.45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2.03</v>
      </c>
      <c r="I56043" s="3">
        <v>264.36</v>
      </c>
      <c r="J56043" s="3">
        <v>188.05</v>
      </c>
      <c r="K56043" s="3">
        <v>264.36</v>
      </c>
      <c r="L56043" s="3">
        <v>237.92400000000001</v>
      </c>
      <c r="M56043" t="s">
        <v>4133</v>
      </c>
      <c r="N56043" t="s">
        <v>4138</v>
      </c>
    </row>
    <row r="56044" spans="1:14" x14ac:dyDescent="0.45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454.13</v>
      </c>
      <c r="I56044" s="3">
        <v>5449.56</v>
      </c>
      <c r="J56044" s="3">
        <v>5840.48</v>
      </c>
      <c r="K56044" s="3">
        <v>5449.56</v>
      </c>
      <c r="L56044" s="3">
        <v>4904.6040000000003</v>
      </c>
      <c r="M56044" t="s">
        <v>4133</v>
      </c>
      <c r="N56044" t="s">
        <v>4138</v>
      </c>
    </row>
    <row r="56045" spans="1:14" x14ac:dyDescent="0.45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19.510000000000002</v>
      </c>
      <c r="I56045" s="3">
        <v>234.12</v>
      </c>
      <c r="J56045" s="3">
        <v>166.54</v>
      </c>
      <c r="K56045" s="3">
        <v>234.12</v>
      </c>
      <c r="L56045" s="3">
        <v>210.708</v>
      </c>
      <c r="M56045" t="s">
        <v>4133</v>
      </c>
      <c r="N56045" t="s">
        <v>4138</v>
      </c>
    </row>
    <row r="56046" spans="1:14" x14ac:dyDescent="0.45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19.510000000000002</v>
      </c>
      <c r="I56046" s="3">
        <v>234.12</v>
      </c>
      <c r="J56046" s="3">
        <v>166.54</v>
      </c>
      <c r="K56046" s="3">
        <v>234.12</v>
      </c>
      <c r="L56046" s="3">
        <v>210.708</v>
      </c>
      <c r="M56046" t="s">
        <v>4133</v>
      </c>
      <c r="N56046" t="s">
        <v>4138</v>
      </c>
    </row>
    <row r="56047" spans="1:14" x14ac:dyDescent="0.45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7.88</v>
      </c>
      <c r="I56047" s="3">
        <v>334.56</v>
      </c>
      <c r="J56047" s="3">
        <v>348.97</v>
      </c>
      <c r="K56047" s="3">
        <v>334.56</v>
      </c>
      <c r="L56047" s="3">
        <v>301.10399999999998</v>
      </c>
      <c r="M56047" t="s">
        <v>4133</v>
      </c>
      <c r="N56047" t="s">
        <v>4138</v>
      </c>
    </row>
    <row r="56048" spans="1:14" x14ac:dyDescent="0.45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2.03</v>
      </c>
      <c r="I56048" s="3">
        <v>264.36</v>
      </c>
      <c r="J56048" s="3">
        <v>188.05</v>
      </c>
      <c r="K56048" s="3">
        <v>264.36</v>
      </c>
      <c r="L56048" s="3">
        <v>237.92400000000001</v>
      </c>
      <c r="M56048" t="s">
        <v>4133</v>
      </c>
      <c r="N56048" t="s">
        <v>4138</v>
      </c>
    </row>
    <row r="56049" spans="1:14" x14ac:dyDescent="0.45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1201.42</v>
      </c>
      <c r="I56049" s="3">
        <v>14417.04</v>
      </c>
      <c r="J56049" s="3">
        <v>13414.27</v>
      </c>
      <c r="K56049" s="3">
        <v>14417.04</v>
      </c>
      <c r="L56049" s="3">
        <v>12975.335999999999</v>
      </c>
      <c r="M56049" t="s">
        <v>4133</v>
      </c>
      <c r="N56049" t="s">
        <v>4138</v>
      </c>
    </row>
    <row r="56050" spans="1:14" x14ac:dyDescent="0.45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454.13</v>
      </c>
      <c r="I56050" s="3">
        <v>5449.56</v>
      </c>
      <c r="J56050" s="3">
        <v>5840.48</v>
      </c>
      <c r="K56050" s="3">
        <v>5449.56</v>
      </c>
      <c r="L56050" s="3">
        <v>4904.6040000000003</v>
      </c>
      <c r="M56050" t="s">
        <v>4133</v>
      </c>
      <c r="N56050" t="s">
        <v>4150</v>
      </c>
    </row>
    <row r="56051" spans="1:14" x14ac:dyDescent="0.45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14.5</v>
      </c>
      <c r="I56051" s="3">
        <v>174</v>
      </c>
      <c r="J56051" s="3">
        <v>123.75</v>
      </c>
      <c r="K56051" s="3">
        <v>174</v>
      </c>
      <c r="L56051" s="3">
        <v>156.6</v>
      </c>
      <c r="M56051" t="s">
        <v>4133</v>
      </c>
      <c r="N56051" t="s">
        <v>4150</v>
      </c>
    </row>
    <row r="56052" spans="1:14" x14ac:dyDescent="0.45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13.66</v>
      </c>
      <c r="I56052" s="3">
        <v>163.92</v>
      </c>
      <c r="J56052" s="3">
        <v>116.56</v>
      </c>
      <c r="K56052" s="3">
        <v>163.92</v>
      </c>
      <c r="L56052" s="3">
        <v>147.52799999999999</v>
      </c>
      <c r="M56052" t="s">
        <v>4133</v>
      </c>
      <c r="N56052" t="s">
        <v>4150</v>
      </c>
    </row>
    <row r="56053" spans="1:14" x14ac:dyDescent="0.45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580.25</v>
      </c>
      <c r="I56053" s="3">
        <v>6963</v>
      </c>
      <c r="J56053" s="3">
        <v>7267.79</v>
      </c>
      <c r="K56053" s="3">
        <v>6963</v>
      </c>
      <c r="L56053" s="3">
        <v>6266.7</v>
      </c>
      <c r="M56053" t="s">
        <v>4133</v>
      </c>
      <c r="N56053" t="s">
        <v>4150</v>
      </c>
    </row>
    <row r="56054" spans="1:14" x14ac:dyDescent="0.45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5.01</v>
      </c>
      <c r="I56054" s="3">
        <v>60.12</v>
      </c>
      <c r="J56054" s="3">
        <v>62.76</v>
      </c>
      <c r="K56054" s="3">
        <v>60.12</v>
      </c>
      <c r="L56054" s="3">
        <v>54.107999999999997</v>
      </c>
      <c r="M56054" t="s">
        <v>4133</v>
      </c>
      <c r="N56054" t="s">
        <v>4150</v>
      </c>
    </row>
    <row r="56055" spans="1:14" x14ac:dyDescent="0.45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2.03</v>
      </c>
      <c r="I56055" s="3">
        <v>264.36</v>
      </c>
      <c r="J56055" s="3">
        <v>188.05</v>
      </c>
      <c r="K56055" s="3">
        <v>264.36</v>
      </c>
      <c r="L56055" s="3">
        <v>237.92400000000001</v>
      </c>
      <c r="M56055" t="s">
        <v>4133</v>
      </c>
      <c r="N56055" t="s">
        <v>4150</v>
      </c>
    </row>
    <row r="56056" spans="1:14" x14ac:dyDescent="0.45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19.510000000000002</v>
      </c>
      <c r="I56056" s="3">
        <v>234.12</v>
      </c>
      <c r="J56056" s="3">
        <v>166.54</v>
      </c>
      <c r="K56056" s="3">
        <v>234.12</v>
      </c>
      <c r="L56056" s="3">
        <v>210.708</v>
      </c>
      <c r="M56056" t="s">
        <v>4133</v>
      </c>
      <c r="N56056" t="s">
        <v>4150</v>
      </c>
    </row>
    <row r="56057" spans="1:14" x14ac:dyDescent="0.45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52.19</v>
      </c>
      <c r="I56057" s="3">
        <v>626.28</v>
      </c>
      <c r="J56057" s="3">
        <v>445.45</v>
      </c>
      <c r="K56057" s="3">
        <v>626.28</v>
      </c>
      <c r="L56057" s="3">
        <v>563.65200000000004</v>
      </c>
      <c r="M56057" t="s">
        <v>4133</v>
      </c>
      <c r="N56057" t="s">
        <v>4150</v>
      </c>
    </row>
    <row r="56058" spans="1:14" x14ac:dyDescent="0.45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19.510000000000002</v>
      </c>
      <c r="I56058" s="3">
        <v>234.12</v>
      </c>
      <c r="J56058" s="3">
        <v>166.54</v>
      </c>
      <c r="K56058" s="3">
        <v>234.12</v>
      </c>
      <c r="L56058" s="3">
        <v>210.708</v>
      </c>
      <c r="M56058" t="s">
        <v>4133</v>
      </c>
      <c r="N56058" t="s">
        <v>4150</v>
      </c>
    </row>
    <row r="56059" spans="1:14" x14ac:dyDescent="0.45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7.88</v>
      </c>
      <c r="I56059" s="3">
        <v>334.56</v>
      </c>
      <c r="J56059" s="3">
        <v>348.97</v>
      </c>
      <c r="K56059" s="3">
        <v>334.56</v>
      </c>
      <c r="L56059" s="3">
        <v>301.10399999999998</v>
      </c>
      <c r="M56059" t="s">
        <v>4133</v>
      </c>
      <c r="N56059" t="s">
        <v>4150</v>
      </c>
    </row>
    <row r="56060" spans="1:14" x14ac:dyDescent="0.45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136.88999999999999</v>
      </c>
      <c r="I56060" s="3">
        <v>1642.68</v>
      </c>
      <c r="J56060" s="3">
        <v>1257.54</v>
      </c>
      <c r="K56060" s="3">
        <v>1642.68</v>
      </c>
      <c r="L56060" s="3">
        <v>1478.412</v>
      </c>
      <c r="M56060" t="s">
        <v>4133</v>
      </c>
      <c r="N56060" t="s">
        <v>4150</v>
      </c>
    </row>
    <row r="56061" spans="1:14" x14ac:dyDescent="0.45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43.49</v>
      </c>
      <c r="I56061" s="3">
        <v>521.88</v>
      </c>
      <c r="J56061" s="3">
        <v>371.2</v>
      </c>
      <c r="K56061" s="3">
        <v>521.88</v>
      </c>
      <c r="L56061" s="3">
        <v>469.69200000000001</v>
      </c>
      <c r="M56061" t="s">
        <v>4133</v>
      </c>
      <c r="N56061" t="s">
        <v>4150</v>
      </c>
    </row>
    <row r="56062" spans="1:14" x14ac:dyDescent="0.45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2.03</v>
      </c>
      <c r="I56062" s="3">
        <v>264.36</v>
      </c>
      <c r="J56062" s="3">
        <v>188.05</v>
      </c>
      <c r="K56062" s="3">
        <v>264.36</v>
      </c>
      <c r="L56062" s="3">
        <v>237.92400000000001</v>
      </c>
      <c r="M56062" t="s">
        <v>4133</v>
      </c>
      <c r="N56062" t="s">
        <v>4150</v>
      </c>
    </row>
    <row r="56063" spans="1:14" x14ac:dyDescent="0.45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454.13</v>
      </c>
      <c r="I56063" s="3">
        <v>5449.56</v>
      </c>
      <c r="J56063" s="3">
        <v>5840.48</v>
      </c>
      <c r="K56063" s="3">
        <v>5449.56</v>
      </c>
      <c r="L56063" s="3">
        <v>4904.6040000000003</v>
      </c>
      <c r="M56063" t="s">
        <v>4133</v>
      </c>
      <c r="N56063" t="s">
        <v>4150</v>
      </c>
    </row>
    <row r="56064" spans="1:14" x14ac:dyDescent="0.45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32.65</v>
      </c>
      <c r="I56064" s="3">
        <v>391.8</v>
      </c>
      <c r="J56064" s="3">
        <v>299.92</v>
      </c>
      <c r="K56064" s="3">
        <v>391.8</v>
      </c>
      <c r="L56064" s="3">
        <v>352.62</v>
      </c>
      <c r="M56064" t="s">
        <v>4133</v>
      </c>
      <c r="N56064" t="s">
        <v>4150</v>
      </c>
    </row>
    <row r="56065" spans="1:14" x14ac:dyDescent="0.45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59.33</v>
      </c>
      <c r="I56065" s="3">
        <v>711.96</v>
      </c>
      <c r="J56065" s="3">
        <v>545</v>
      </c>
      <c r="K56065" s="3">
        <v>711.96</v>
      </c>
      <c r="L56065" s="3">
        <v>640.76400000000001</v>
      </c>
      <c r="M56065" t="s">
        <v>4133</v>
      </c>
      <c r="N56065" t="s">
        <v>4150</v>
      </c>
    </row>
    <row r="56066" spans="1:14" x14ac:dyDescent="0.45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454.13</v>
      </c>
      <c r="I56066" s="3">
        <v>5449.56</v>
      </c>
      <c r="J56066" s="3">
        <v>5840.48</v>
      </c>
      <c r="K56066" s="3">
        <v>5449.56</v>
      </c>
      <c r="L56066" s="3">
        <v>4904.6040000000003</v>
      </c>
      <c r="M56066" t="s">
        <v>4133</v>
      </c>
      <c r="N56066" t="s">
        <v>4150</v>
      </c>
    </row>
    <row r="56067" spans="1:14" x14ac:dyDescent="0.45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14.2</v>
      </c>
      <c r="I56067" s="3">
        <v>170.4</v>
      </c>
      <c r="J56067" s="3">
        <v>109.91</v>
      </c>
      <c r="K56067" s="3">
        <v>170.4</v>
      </c>
      <c r="L56067" s="3">
        <v>153.36000000000001</v>
      </c>
      <c r="M56067" t="s">
        <v>4127</v>
      </c>
      <c r="N56067" t="s">
        <v>4158</v>
      </c>
    </row>
    <row r="56068" spans="1:14" x14ac:dyDescent="0.45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36.83</v>
      </c>
      <c r="I56068" s="3">
        <v>441.96</v>
      </c>
      <c r="J56068" s="3">
        <v>284.99</v>
      </c>
      <c r="K56068" s="3">
        <v>441.96</v>
      </c>
      <c r="L56068" s="3">
        <v>397.76400000000001</v>
      </c>
      <c r="M56068" t="s">
        <v>4127</v>
      </c>
      <c r="N56068" t="s">
        <v>4158</v>
      </c>
    </row>
    <row r="56069" spans="1:14" x14ac:dyDescent="0.45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5.21</v>
      </c>
      <c r="I56069" s="3">
        <v>62.52</v>
      </c>
      <c r="J56069" s="3">
        <v>83.07</v>
      </c>
      <c r="K56069" s="3">
        <v>62.52</v>
      </c>
      <c r="L56069" s="3">
        <v>56.268000000000001</v>
      </c>
      <c r="M56069" t="s">
        <v>4127</v>
      </c>
      <c r="N56069" t="s">
        <v>4158</v>
      </c>
    </row>
    <row r="56070" spans="1:14" x14ac:dyDescent="0.45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.89</v>
      </c>
      <c r="I56070" s="3">
        <v>34.68</v>
      </c>
      <c r="J56070" s="3">
        <v>22.4</v>
      </c>
      <c r="K56070" s="3">
        <v>34.68</v>
      </c>
      <c r="L56070" s="3">
        <v>31.212</v>
      </c>
      <c r="M56070" t="s">
        <v>4127</v>
      </c>
      <c r="N56070" t="s">
        <v>4158</v>
      </c>
    </row>
    <row r="56071" spans="1:14" x14ac:dyDescent="0.45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15.75</v>
      </c>
      <c r="I56071" s="3">
        <v>189</v>
      </c>
      <c r="J56071" s="3">
        <v>157.04</v>
      </c>
      <c r="K56071" s="3">
        <v>189</v>
      </c>
      <c r="L56071" s="3">
        <v>170.1</v>
      </c>
      <c r="M56071" t="s">
        <v>4127</v>
      </c>
      <c r="N56071" t="s">
        <v>4158</v>
      </c>
    </row>
    <row r="56072" spans="1:14" x14ac:dyDescent="0.45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31.89</v>
      </c>
      <c r="I56072" s="3">
        <v>382.68</v>
      </c>
      <c r="J56072" s="3">
        <v>246.8</v>
      </c>
      <c r="K56072" s="3">
        <v>382.68</v>
      </c>
      <c r="L56072" s="3">
        <v>344.41199999999998</v>
      </c>
      <c r="M56072" t="s">
        <v>4127</v>
      </c>
      <c r="N56072" t="s">
        <v>4158</v>
      </c>
    </row>
    <row r="56073" spans="1:14" x14ac:dyDescent="0.45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.99</v>
      </c>
      <c r="I56073" s="3">
        <v>347.88</v>
      </c>
      <c r="J56073" s="3">
        <v>461.91</v>
      </c>
      <c r="K56073" s="3">
        <v>347.88</v>
      </c>
      <c r="L56073" s="3">
        <v>313.09199999999998</v>
      </c>
      <c r="M56073" t="s">
        <v>4127</v>
      </c>
      <c r="N56073" t="s">
        <v>4158</v>
      </c>
    </row>
    <row r="56074" spans="1:14" x14ac:dyDescent="0.45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704.61</v>
      </c>
      <c r="I56074" s="3">
        <v>8455.32</v>
      </c>
      <c r="J56074" s="3">
        <v>9061.81</v>
      </c>
      <c r="K56074" s="3">
        <v>8455.32</v>
      </c>
      <c r="L56074" s="3">
        <v>7609.7879999999996</v>
      </c>
      <c r="M56074" t="s">
        <v>4127</v>
      </c>
      <c r="N56074" t="s">
        <v>4158</v>
      </c>
    </row>
    <row r="56075" spans="1:14" x14ac:dyDescent="0.45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31.31</v>
      </c>
      <c r="I56075" s="3">
        <v>375.72</v>
      </c>
      <c r="J56075" s="3">
        <v>498.87</v>
      </c>
      <c r="K56075" s="3">
        <v>375.72</v>
      </c>
      <c r="L56075" s="3">
        <v>338.14800000000002</v>
      </c>
      <c r="M56075" t="s">
        <v>4127</v>
      </c>
      <c r="N56075" t="s">
        <v>4158</v>
      </c>
    </row>
    <row r="56076" spans="1:14" x14ac:dyDescent="0.45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334.06</v>
      </c>
      <c r="I56076" s="3">
        <v>4008.72</v>
      </c>
      <c r="J56076" s="3">
        <v>5537.34</v>
      </c>
      <c r="K56076" s="3">
        <v>4008.72</v>
      </c>
      <c r="L56076" s="3">
        <v>3607.848</v>
      </c>
      <c r="M56076" t="s">
        <v>4127</v>
      </c>
      <c r="N56076" t="s">
        <v>4158</v>
      </c>
    </row>
    <row r="56077" spans="1:14" x14ac:dyDescent="0.45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334.06</v>
      </c>
      <c r="I56077" s="3">
        <v>4008.72</v>
      </c>
      <c r="J56077" s="3">
        <v>5537.34</v>
      </c>
      <c r="K56077" s="3">
        <v>4008.72</v>
      </c>
      <c r="L56077" s="3">
        <v>3607.848</v>
      </c>
      <c r="M56077" t="s">
        <v>4127</v>
      </c>
      <c r="N56077" t="s">
        <v>4158</v>
      </c>
    </row>
    <row r="56078" spans="1:14" x14ac:dyDescent="0.45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986.57</v>
      </c>
      <c r="I56078" s="3">
        <v>11838.84</v>
      </c>
      <c r="J56078" s="3">
        <v>12990.12</v>
      </c>
      <c r="K56078" s="3">
        <v>11838.84</v>
      </c>
      <c r="L56078" s="3">
        <v>10654.956</v>
      </c>
      <c r="M56078" t="s">
        <v>4127</v>
      </c>
      <c r="N56078" t="s">
        <v>4158</v>
      </c>
    </row>
    <row r="56079" spans="1:14" x14ac:dyDescent="0.45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31.31</v>
      </c>
      <c r="I56079" s="3">
        <v>375.72</v>
      </c>
      <c r="J56079" s="3">
        <v>498.87</v>
      </c>
      <c r="K56079" s="3">
        <v>375.72</v>
      </c>
      <c r="L56079" s="3">
        <v>338.14800000000002</v>
      </c>
      <c r="M56079" t="s">
        <v>4127</v>
      </c>
      <c r="N56079" t="s">
        <v>4158</v>
      </c>
    </row>
    <row r="56080" spans="1:14" x14ac:dyDescent="0.45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5.21</v>
      </c>
      <c r="I56080" s="3">
        <v>62.52</v>
      </c>
      <c r="J56080" s="3">
        <v>83.07</v>
      </c>
      <c r="K56080" s="3">
        <v>62.52</v>
      </c>
      <c r="L56080" s="3">
        <v>56.268000000000001</v>
      </c>
      <c r="M56080" t="s">
        <v>4127</v>
      </c>
      <c r="N56080" t="s">
        <v>4158</v>
      </c>
    </row>
    <row r="56081" spans="1:14" x14ac:dyDescent="0.45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15.75</v>
      </c>
      <c r="I56081" s="3">
        <v>189</v>
      </c>
      <c r="J56081" s="3">
        <v>157.04</v>
      </c>
      <c r="K56081" s="3">
        <v>189</v>
      </c>
      <c r="L56081" s="3">
        <v>170.1</v>
      </c>
      <c r="M56081" t="s">
        <v>4127</v>
      </c>
      <c r="N56081" t="s">
        <v>4158</v>
      </c>
    </row>
    <row r="56082" spans="1:14" x14ac:dyDescent="0.45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986.57</v>
      </c>
      <c r="I56082" s="3">
        <v>11838.84</v>
      </c>
      <c r="J56082" s="3">
        <v>12990.12</v>
      </c>
      <c r="K56082" s="3">
        <v>11838.84</v>
      </c>
      <c r="L56082" s="3">
        <v>10654.956</v>
      </c>
      <c r="M56082" t="s">
        <v>4127</v>
      </c>
      <c r="N56082" t="s">
        <v>4158</v>
      </c>
    </row>
    <row r="56083" spans="1:14" x14ac:dyDescent="0.45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4.6100000000000003</v>
      </c>
      <c r="I56083" s="3">
        <v>55.32</v>
      </c>
      <c r="J56083" s="3">
        <v>35.68</v>
      </c>
      <c r="K56083" s="3">
        <v>55.32</v>
      </c>
      <c r="L56083" s="3">
        <v>49.787999999999997</v>
      </c>
      <c r="M56083" t="s">
        <v>4127</v>
      </c>
      <c r="N56083" t="s">
        <v>4158</v>
      </c>
    </row>
    <row r="56084" spans="1:14" x14ac:dyDescent="0.45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31.31</v>
      </c>
      <c r="I56084" s="3">
        <v>375.72</v>
      </c>
      <c r="J56084" s="3">
        <v>498.87</v>
      </c>
      <c r="K56084" s="3">
        <v>375.72</v>
      </c>
      <c r="L56084" s="3">
        <v>338.14800000000002</v>
      </c>
      <c r="M56084" t="s">
        <v>4127</v>
      </c>
      <c r="N56084" t="s">
        <v>4158</v>
      </c>
    </row>
    <row r="56085" spans="1:14" x14ac:dyDescent="0.45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15.75</v>
      </c>
      <c r="I56085" s="3">
        <v>189</v>
      </c>
      <c r="J56085" s="3">
        <v>157.04</v>
      </c>
      <c r="K56085" s="3">
        <v>189</v>
      </c>
      <c r="L56085" s="3">
        <v>170.1</v>
      </c>
      <c r="M56085" t="s">
        <v>4127</v>
      </c>
      <c r="N56085" t="s">
        <v>4158</v>
      </c>
    </row>
    <row r="56086" spans="1:14" x14ac:dyDescent="0.45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986.57</v>
      </c>
      <c r="I56086" s="3">
        <v>11838.84</v>
      </c>
      <c r="J56086" s="3">
        <v>12990.12</v>
      </c>
      <c r="K56086" s="3">
        <v>11838.84</v>
      </c>
      <c r="L56086" s="3">
        <v>10654.956</v>
      </c>
      <c r="M56086" t="s">
        <v>4127</v>
      </c>
      <c r="N56086" t="s">
        <v>4158</v>
      </c>
    </row>
    <row r="56087" spans="1:14" x14ac:dyDescent="0.45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313.19</v>
      </c>
      <c r="I56087" s="3">
        <v>3758.28</v>
      </c>
      <c r="J56087" s="3">
        <v>4123.8</v>
      </c>
      <c r="K56087" s="3">
        <v>3758.28</v>
      </c>
      <c r="L56087" s="3">
        <v>3382.4520000000002</v>
      </c>
      <c r="M56087" t="s">
        <v>4127</v>
      </c>
      <c r="N56087" t="s">
        <v>4158</v>
      </c>
    </row>
    <row r="56088" spans="1:14" x14ac:dyDescent="0.45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31.31</v>
      </c>
      <c r="I56088" s="3">
        <v>375.72</v>
      </c>
      <c r="J56088" s="3">
        <v>498.87</v>
      </c>
      <c r="K56088" s="3">
        <v>375.72</v>
      </c>
      <c r="L56088" s="3">
        <v>338.14800000000002</v>
      </c>
      <c r="M56088" t="s">
        <v>4127</v>
      </c>
      <c r="N56088" t="s">
        <v>4158</v>
      </c>
    </row>
    <row r="56089" spans="1:14" x14ac:dyDescent="0.45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14.2</v>
      </c>
      <c r="I56089" s="3">
        <v>170.4</v>
      </c>
      <c r="J56089" s="3">
        <v>109.91</v>
      </c>
      <c r="K56089" s="3">
        <v>170.4</v>
      </c>
      <c r="L56089" s="3">
        <v>153.36000000000001</v>
      </c>
      <c r="M56089" t="s">
        <v>4127</v>
      </c>
      <c r="N56089" t="s">
        <v>4158</v>
      </c>
    </row>
    <row r="56090" spans="1:14" x14ac:dyDescent="0.45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69.599999999999994</v>
      </c>
      <c r="I56090" s="3">
        <v>835.2</v>
      </c>
      <c r="J56090" s="3">
        <v>538.55999999999995</v>
      </c>
      <c r="K56090" s="3">
        <v>835.2</v>
      </c>
      <c r="L56090" s="3">
        <v>751.68</v>
      </c>
      <c r="M56090" t="s">
        <v>4127</v>
      </c>
      <c r="N56090" t="s">
        <v>4158</v>
      </c>
    </row>
    <row r="56091" spans="1:14" x14ac:dyDescent="0.45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31.89</v>
      </c>
      <c r="I56091" s="3">
        <v>382.68</v>
      </c>
      <c r="J56091" s="3">
        <v>246.8</v>
      </c>
      <c r="K56091" s="3">
        <v>382.68</v>
      </c>
      <c r="L56091" s="3">
        <v>344.41199999999998</v>
      </c>
      <c r="M56091" t="s">
        <v>4127</v>
      </c>
      <c r="N56091" t="s">
        <v>4158</v>
      </c>
    </row>
    <row r="56092" spans="1:14" x14ac:dyDescent="0.45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15.75</v>
      </c>
      <c r="I56092" s="3">
        <v>189</v>
      </c>
      <c r="J56092" s="3">
        <v>157.04</v>
      </c>
      <c r="K56092" s="3">
        <v>189</v>
      </c>
      <c r="L56092" s="3">
        <v>170.1</v>
      </c>
      <c r="M56092" t="s">
        <v>4127</v>
      </c>
      <c r="N56092" t="s">
        <v>4158</v>
      </c>
    </row>
    <row r="56093" spans="1:14" x14ac:dyDescent="0.45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153.15</v>
      </c>
      <c r="I56093" s="3">
        <v>1837.8</v>
      </c>
      <c r="J56093" s="3">
        <v>1735.13</v>
      </c>
      <c r="K56093" s="3">
        <v>1837.8</v>
      </c>
      <c r="L56093" s="3">
        <v>1654.02</v>
      </c>
      <c r="M56093" t="s">
        <v>4127</v>
      </c>
      <c r="N56093" t="s">
        <v>4158</v>
      </c>
    </row>
    <row r="56094" spans="1:14" x14ac:dyDescent="0.45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15.75</v>
      </c>
      <c r="I56094" s="3">
        <v>189</v>
      </c>
      <c r="J56094" s="3">
        <v>157.04</v>
      </c>
      <c r="K56094" s="3">
        <v>189</v>
      </c>
      <c r="L56094" s="3">
        <v>170.1</v>
      </c>
      <c r="M56094" t="s">
        <v>4127</v>
      </c>
      <c r="N56094" t="s">
        <v>4158</v>
      </c>
    </row>
    <row r="56095" spans="1:14" x14ac:dyDescent="0.45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2.7</v>
      </c>
      <c r="I56095" s="3">
        <v>272.39999999999998</v>
      </c>
      <c r="J56095" s="3">
        <v>208.54</v>
      </c>
      <c r="K56095" s="3">
        <v>272.39999999999998</v>
      </c>
      <c r="L56095" s="3">
        <v>245.16</v>
      </c>
      <c r="M56095" t="s">
        <v>4127</v>
      </c>
      <c r="N56095" t="s">
        <v>4158</v>
      </c>
    </row>
    <row r="56096" spans="1:14" x14ac:dyDescent="0.45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31.31</v>
      </c>
      <c r="I56096" s="3">
        <v>375.72</v>
      </c>
      <c r="J56096" s="3">
        <v>498.87</v>
      </c>
      <c r="K56096" s="3">
        <v>375.72</v>
      </c>
      <c r="L56096" s="3">
        <v>338.14800000000002</v>
      </c>
      <c r="M56096" t="s">
        <v>4127</v>
      </c>
      <c r="N56096" t="s">
        <v>4158</v>
      </c>
    </row>
    <row r="56097" spans="1:14" x14ac:dyDescent="0.45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953.63</v>
      </c>
      <c r="I56097" s="3">
        <v>11443.56</v>
      </c>
      <c r="J56097" s="3">
        <v>17783.25</v>
      </c>
      <c r="K56097" s="3">
        <v>11443.56</v>
      </c>
      <c r="L56097" s="3">
        <v>10299.204</v>
      </c>
      <c r="M56097" t="s">
        <v>4127</v>
      </c>
      <c r="N56097" t="s">
        <v>4158</v>
      </c>
    </row>
    <row r="56098" spans="1:14" x14ac:dyDescent="0.45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31.89</v>
      </c>
      <c r="I56098" s="3">
        <v>382.68</v>
      </c>
      <c r="J56098" s="3">
        <v>246.8</v>
      </c>
      <c r="K56098" s="3">
        <v>382.68</v>
      </c>
      <c r="L56098" s="3">
        <v>344.41199999999998</v>
      </c>
      <c r="M56098" t="s">
        <v>4127</v>
      </c>
      <c r="N56098" t="s">
        <v>4139</v>
      </c>
    </row>
    <row r="56099" spans="1:14" x14ac:dyDescent="0.45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0.29</v>
      </c>
      <c r="I56099" s="3">
        <v>243.48</v>
      </c>
      <c r="J56099" s="3">
        <v>157.04</v>
      </c>
      <c r="K56099" s="3">
        <v>243.48</v>
      </c>
      <c r="L56099" s="3">
        <v>219.13200000000001</v>
      </c>
      <c r="M56099" t="s">
        <v>4127</v>
      </c>
      <c r="N56099" t="s">
        <v>4139</v>
      </c>
    </row>
    <row r="56100" spans="1:14" x14ac:dyDescent="0.45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986.57</v>
      </c>
      <c r="I56100" s="3">
        <v>11838.84</v>
      </c>
      <c r="J56100" s="3">
        <v>12990.12</v>
      </c>
      <c r="K56100" s="3">
        <v>11838.84</v>
      </c>
      <c r="L56100" s="3">
        <v>10654.956</v>
      </c>
      <c r="M56100" t="s">
        <v>4127</v>
      </c>
      <c r="N56100" t="s">
        <v>4139</v>
      </c>
    </row>
    <row r="56101" spans="1:14" x14ac:dyDescent="0.45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40.590000000000003</v>
      </c>
      <c r="I56101" s="3">
        <v>487.08</v>
      </c>
      <c r="J56101" s="3">
        <v>314.12</v>
      </c>
      <c r="K56101" s="3">
        <v>487.08</v>
      </c>
      <c r="L56101" s="3">
        <v>438.37200000000001</v>
      </c>
      <c r="M56101" t="s">
        <v>4127</v>
      </c>
      <c r="N56101" t="s">
        <v>4139</v>
      </c>
    </row>
    <row r="56102" spans="1:14" x14ac:dyDescent="0.45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36.83</v>
      </c>
      <c r="I56102" s="3">
        <v>441.96</v>
      </c>
      <c r="J56102" s="3">
        <v>284.99</v>
      </c>
      <c r="K56102" s="3">
        <v>441.96</v>
      </c>
      <c r="L56102" s="3">
        <v>397.76400000000001</v>
      </c>
      <c r="M56102" t="s">
        <v>4127</v>
      </c>
      <c r="N56102" t="s">
        <v>4139</v>
      </c>
    </row>
    <row r="56103" spans="1:14" x14ac:dyDescent="0.45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31.89</v>
      </c>
      <c r="I56103" s="3">
        <v>382.68</v>
      </c>
      <c r="J56103" s="3">
        <v>246.8</v>
      </c>
      <c r="K56103" s="3">
        <v>382.68</v>
      </c>
      <c r="L56103" s="3">
        <v>344.41199999999998</v>
      </c>
      <c r="M56103" t="s">
        <v>4127</v>
      </c>
      <c r="N56103" t="s">
        <v>4139</v>
      </c>
    </row>
    <row r="56104" spans="1:14" x14ac:dyDescent="0.45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34.89</v>
      </c>
      <c r="I56104" s="3">
        <v>2818.68</v>
      </c>
      <c r="J56104" s="3">
        <v>2157.79</v>
      </c>
      <c r="K56104" s="3">
        <v>2818.68</v>
      </c>
      <c r="L56104" s="3">
        <v>2536.8119999999999</v>
      </c>
      <c r="M56104" t="s">
        <v>4127</v>
      </c>
      <c r="N56104" t="s">
        <v>4139</v>
      </c>
    </row>
    <row r="56105" spans="1:14" x14ac:dyDescent="0.45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11.17</v>
      </c>
      <c r="I56105" s="3">
        <v>2534.04</v>
      </c>
      <c r="J56105" s="3">
        <v>2392.5100000000002</v>
      </c>
      <c r="K56105" s="3">
        <v>2534.04</v>
      </c>
      <c r="L56105" s="3">
        <v>2280.636</v>
      </c>
      <c r="M56105" t="s">
        <v>4127</v>
      </c>
      <c r="N56105" t="s">
        <v>4139</v>
      </c>
    </row>
    <row r="56106" spans="1:14" x14ac:dyDescent="0.45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704.61</v>
      </c>
      <c r="I56106" s="3">
        <v>8455.32</v>
      </c>
      <c r="J56106" s="3">
        <v>9061.81</v>
      </c>
      <c r="K56106" s="3">
        <v>8455.32</v>
      </c>
      <c r="L56106" s="3">
        <v>7609.7879999999996</v>
      </c>
      <c r="M56106" t="s">
        <v>4127</v>
      </c>
      <c r="N56106" t="s">
        <v>4139</v>
      </c>
    </row>
    <row r="56107" spans="1:14" x14ac:dyDescent="0.45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36.83</v>
      </c>
      <c r="I56107" s="3">
        <v>441.96</v>
      </c>
      <c r="J56107" s="3">
        <v>284.99</v>
      </c>
      <c r="K56107" s="3">
        <v>441.96</v>
      </c>
      <c r="L56107" s="3">
        <v>397.76400000000001</v>
      </c>
      <c r="M56107" t="s">
        <v>4127</v>
      </c>
      <c r="N56107" t="s">
        <v>4139</v>
      </c>
    </row>
    <row r="56108" spans="1:14" x14ac:dyDescent="0.45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31.31</v>
      </c>
      <c r="I56108" s="3">
        <v>375.72</v>
      </c>
      <c r="J56108" s="3">
        <v>498.87</v>
      </c>
      <c r="K56108" s="3">
        <v>375.72</v>
      </c>
      <c r="L56108" s="3">
        <v>338.14800000000002</v>
      </c>
      <c r="M56108" t="s">
        <v>4127</v>
      </c>
      <c r="N56108" t="s">
        <v>4139</v>
      </c>
    </row>
    <row r="56109" spans="1:14" x14ac:dyDescent="0.45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582.27</v>
      </c>
      <c r="I56109" s="3">
        <v>6987.24</v>
      </c>
      <c r="J56109" s="3">
        <v>7220.92</v>
      </c>
      <c r="K56109" s="3">
        <v>6987.24</v>
      </c>
      <c r="L56109" s="3">
        <v>6288.5159999999996</v>
      </c>
      <c r="M56109" t="s">
        <v>4127</v>
      </c>
      <c r="N56109" t="s">
        <v>4139</v>
      </c>
    </row>
    <row r="56110" spans="1:14" x14ac:dyDescent="0.45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14.2</v>
      </c>
      <c r="I56110" s="3">
        <v>170.4</v>
      </c>
      <c r="J56110" s="3">
        <v>109.91</v>
      </c>
      <c r="K56110" s="3">
        <v>170.4</v>
      </c>
      <c r="L56110" s="3">
        <v>153.36000000000001</v>
      </c>
      <c r="M56110" t="s">
        <v>4127</v>
      </c>
      <c r="N56110" t="s">
        <v>4139</v>
      </c>
    </row>
    <row r="56111" spans="1:14" x14ac:dyDescent="0.45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31.31</v>
      </c>
      <c r="I56111" s="3">
        <v>375.72</v>
      </c>
      <c r="J56111" s="3">
        <v>498.87</v>
      </c>
      <c r="K56111" s="3">
        <v>375.72</v>
      </c>
      <c r="L56111" s="3">
        <v>338.14800000000002</v>
      </c>
      <c r="M56111" t="s">
        <v>4127</v>
      </c>
      <c r="N56111" t="s">
        <v>4139</v>
      </c>
    </row>
    <row r="56112" spans="1:14" x14ac:dyDescent="0.45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5.21</v>
      </c>
      <c r="I56112" s="3">
        <v>62.52</v>
      </c>
      <c r="J56112" s="3">
        <v>83.07</v>
      </c>
      <c r="K56112" s="3">
        <v>62.52</v>
      </c>
      <c r="L56112" s="3">
        <v>56.268000000000001</v>
      </c>
      <c r="M56112" t="s">
        <v>4127</v>
      </c>
      <c r="N56112" t="s">
        <v>4139</v>
      </c>
    </row>
    <row r="56113" spans="1:14" x14ac:dyDescent="0.45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31.31</v>
      </c>
      <c r="I56113" s="3">
        <v>375.72</v>
      </c>
      <c r="J56113" s="3">
        <v>498.87</v>
      </c>
      <c r="K56113" s="3">
        <v>375.72</v>
      </c>
      <c r="L56113" s="3">
        <v>338.14800000000002</v>
      </c>
      <c r="M56113" t="s">
        <v>4127</v>
      </c>
      <c r="N56113" t="s">
        <v>4139</v>
      </c>
    </row>
    <row r="56114" spans="1:14" x14ac:dyDescent="0.45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36.83</v>
      </c>
      <c r="I56114" s="3">
        <v>441.96</v>
      </c>
      <c r="J56114" s="3">
        <v>284.99</v>
      </c>
      <c r="K56114" s="3">
        <v>441.96</v>
      </c>
      <c r="L56114" s="3">
        <v>397.76400000000001</v>
      </c>
      <c r="M56114" t="s">
        <v>4127</v>
      </c>
      <c r="N56114" t="s">
        <v>4139</v>
      </c>
    </row>
    <row r="56115" spans="1:14" x14ac:dyDescent="0.45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.89</v>
      </c>
      <c r="I56115" s="3">
        <v>34.68</v>
      </c>
      <c r="J56115" s="3">
        <v>22.4</v>
      </c>
      <c r="K56115" s="3">
        <v>34.68</v>
      </c>
      <c r="L56115" s="3">
        <v>31.212</v>
      </c>
      <c r="M56115" t="s">
        <v>4127</v>
      </c>
      <c r="N56115" t="s">
        <v>4139</v>
      </c>
    </row>
    <row r="56116" spans="1:14" x14ac:dyDescent="0.45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31.89</v>
      </c>
      <c r="I56116" s="3">
        <v>382.68</v>
      </c>
      <c r="J56116" s="3">
        <v>246.8</v>
      </c>
      <c r="K56116" s="3">
        <v>382.68</v>
      </c>
      <c r="L56116" s="3">
        <v>344.41199999999998</v>
      </c>
      <c r="M56116" t="s">
        <v>4127</v>
      </c>
      <c r="N56116" t="s">
        <v>4139</v>
      </c>
    </row>
    <row r="56117" spans="1:14" x14ac:dyDescent="0.45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36.83</v>
      </c>
      <c r="I56117" s="3">
        <v>441.96</v>
      </c>
      <c r="J56117" s="3">
        <v>284.99</v>
      </c>
      <c r="K56117" s="3">
        <v>441.96</v>
      </c>
      <c r="L56117" s="3">
        <v>397.76400000000001</v>
      </c>
      <c r="M56117" t="s">
        <v>4127</v>
      </c>
      <c r="N56117" t="s">
        <v>4139</v>
      </c>
    </row>
    <row r="56118" spans="1:14" x14ac:dyDescent="0.45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31.31</v>
      </c>
      <c r="I56118" s="3">
        <v>375.72</v>
      </c>
      <c r="J56118" s="3">
        <v>498.87</v>
      </c>
      <c r="K56118" s="3">
        <v>375.72</v>
      </c>
      <c r="L56118" s="3">
        <v>338.14800000000002</v>
      </c>
      <c r="M56118" t="s">
        <v>4127</v>
      </c>
      <c r="N56118" t="s">
        <v>4139</v>
      </c>
    </row>
    <row r="56119" spans="1:14" x14ac:dyDescent="0.45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31.31</v>
      </c>
      <c r="I56119" s="3">
        <v>375.72</v>
      </c>
      <c r="J56119" s="3">
        <v>498.87</v>
      </c>
      <c r="K56119" s="3">
        <v>375.72</v>
      </c>
      <c r="L56119" s="3">
        <v>338.14800000000002</v>
      </c>
      <c r="M56119" t="s">
        <v>4127</v>
      </c>
      <c r="N56119" t="s">
        <v>4139</v>
      </c>
    </row>
    <row r="56120" spans="1:14" x14ac:dyDescent="0.45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5.21</v>
      </c>
      <c r="I56120" s="3">
        <v>62.52</v>
      </c>
      <c r="J56120" s="3">
        <v>40.35</v>
      </c>
      <c r="K56120" s="3">
        <v>62.52</v>
      </c>
      <c r="L56120" s="3">
        <v>56.268000000000001</v>
      </c>
      <c r="M56120" t="s">
        <v>4127</v>
      </c>
      <c r="N56120" t="s">
        <v>4139</v>
      </c>
    </row>
    <row r="56121" spans="1:14" x14ac:dyDescent="0.45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36.83</v>
      </c>
      <c r="I56121" s="3">
        <v>441.96</v>
      </c>
      <c r="J56121" s="3">
        <v>284.99</v>
      </c>
      <c r="K56121" s="3">
        <v>441.96</v>
      </c>
      <c r="L56121" s="3">
        <v>397.76400000000001</v>
      </c>
      <c r="M56121" t="s">
        <v>4127</v>
      </c>
      <c r="N56121" t="s">
        <v>4139</v>
      </c>
    </row>
    <row r="56122" spans="1:14" x14ac:dyDescent="0.45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.99</v>
      </c>
      <c r="I56122" s="3">
        <v>347.88</v>
      </c>
      <c r="J56122" s="3">
        <v>461.91</v>
      </c>
      <c r="K56122" s="3">
        <v>347.88</v>
      </c>
      <c r="L56122" s="3">
        <v>313.09199999999998</v>
      </c>
      <c r="M56122" t="s">
        <v>4127</v>
      </c>
      <c r="N56122" t="s">
        <v>4139</v>
      </c>
    </row>
    <row r="56123" spans="1:14" x14ac:dyDescent="0.45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.99</v>
      </c>
      <c r="I56123" s="3">
        <v>347.88</v>
      </c>
      <c r="J56123" s="3">
        <v>461.91</v>
      </c>
      <c r="K56123" s="3">
        <v>347.88</v>
      </c>
      <c r="L56123" s="3">
        <v>313.09199999999998</v>
      </c>
      <c r="M56123" t="s">
        <v>4127</v>
      </c>
      <c r="N56123" t="s">
        <v>4139</v>
      </c>
    </row>
    <row r="56124" spans="1:14" x14ac:dyDescent="0.45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14.2</v>
      </c>
      <c r="I56124" s="3">
        <v>170.4</v>
      </c>
      <c r="J56124" s="3">
        <v>109.91</v>
      </c>
      <c r="K56124" s="3">
        <v>170.4</v>
      </c>
      <c r="L56124" s="3">
        <v>153.36000000000001</v>
      </c>
      <c r="M56124" t="s">
        <v>4127</v>
      </c>
      <c r="N56124" t="s">
        <v>4139</v>
      </c>
    </row>
    <row r="56125" spans="1:14" x14ac:dyDescent="0.45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.99</v>
      </c>
      <c r="I56125" s="3">
        <v>347.88</v>
      </c>
      <c r="J56125" s="3">
        <v>461.91</v>
      </c>
      <c r="K56125" s="3">
        <v>347.88</v>
      </c>
      <c r="L56125" s="3">
        <v>313.09199999999998</v>
      </c>
      <c r="M56125" t="s">
        <v>4127</v>
      </c>
      <c r="N56125" t="s">
        <v>4139</v>
      </c>
    </row>
    <row r="56126" spans="1:14" x14ac:dyDescent="0.45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31.89</v>
      </c>
      <c r="I56126" s="3">
        <v>382.68</v>
      </c>
      <c r="J56126" s="3">
        <v>246.8</v>
      </c>
      <c r="K56126" s="3">
        <v>382.68</v>
      </c>
      <c r="L56126" s="3">
        <v>344.41199999999998</v>
      </c>
      <c r="M56126" t="s">
        <v>4127</v>
      </c>
      <c r="N56126" t="s">
        <v>4139</v>
      </c>
    </row>
    <row r="56127" spans="1:14" x14ac:dyDescent="0.45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582.27</v>
      </c>
      <c r="I56127" s="3">
        <v>6987.24</v>
      </c>
      <c r="J56127" s="3">
        <v>7220.92</v>
      </c>
      <c r="K56127" s="3">
        <v>6987.24</v>
      </c>
      <c r="L56127" s="3">
        <v>6288.5159999999996</v>
      </c>
      <c r="M56127" t="s">
        <v>4127</v>
      </c>
      <c r="N56127" t="s">
        <v>4139</v>
      </c>
    </row>
    <row r="56128" spans="1:14" x14ac:dyDescent="0.45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31.31</v>
      </c>
      <c r="I56128" s="3">
        <v>375.72</v>
      </c>
      <c r="J56128" s="3">
        <v>498.87</v>
      </c>
      <c r="K56128" s="3">
        <v>375.72</v>
      </c>
      <c r="L56128" s="3">
        <v>338.14800000000002</v>
      </c>
      <c r="M56128" t="s">
        <v>4127</v>
      </c>
      <c r="N56128" t="s">
        <v>4139</v>
      </c>
    </row>
    <row r="56129" spans="1:14" x14ac:dyDescent="0.45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5.21</v>
      </c>
      <c r="I56129" s="3">
        <v>62.52</v>
      </c>
      <c r="J56129" s="3">
        <v>83.07</v>
      </c>
      <c r="K56129" s="3">
        <v>62.52</v>
      </c>
      <c r="L56129" s="3">
        <v>56.268000000000001</v>
      </c>
      <c r="M56129" t="s">
        <v>4127</v>
      </c>
      <c r="N56129" t="s">
        <v>4139</v>
      </c>
    </row>
    <row r="56130" spans="1:14" x14ac:dyDescent="0.45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1.33</v>
      </c>
      <c r="I56130" s="3">
        <v>15.96</v>
      </c>
      <c r="J56130" s="3">
        <v>10.28</v>
      </c>
      <c r="K56130" s="3">
        <v>15.96</v>
      </c>
      <c r="L56130" s="3">
        <v>14.364000000000001</v>
      </c>
      <c r="M56130" t="s">
        <v>4127</v>
      </c>
      <c r="N56130" t="s">
        <v>4139</v>
      </c>
    </row>
    <row r="56131" spans="1:14" x14ac:dyDescent="0.45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31.31</v>
      </c>
      <c r="I56131" s="3">
        <v>375.72</v>
      </c>
      <c r="J56131" s="3">
        <v>498.87</v>
      </c>
      <c r="K56131" s="3">
        <v>375.72</v>
      </c>
      <c r="L56131" s="3">
        <v>338.14800000000002</v>
      </c>
      <c r="M56131" t="s">
        <v>4127</v>
      </c>
      <c r="N56131" t="s">
        <v>4139</v>
      </c>
    </row>
    <row r="56132" spans="1:14" x14ac:dyDescent="0.45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31.31</v>
      </c>
      <c r="I56132" s="3">
        <v>375.72</v>
      </c>
      <c r="J56132" s="3">
        <v>498.87</v>
      </c>
      <c r="K56132" s="3">
        <v>375.72</v>
      </c>
      <c r="L56132" s="3">
        <v>338.14800000000002</v>
      </c>
      <c r="M56132" t="s">
        <v>4127</v>
      </c>
      <c r="N56132" t="s">
        <v>4139</v>
      </c>
    </row>
    <row r="56133" spans="1:14" x14ac:dyDescent="0.45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0.29</v>
      </c>
      <c r="I56133" s="3">
        <v>243.48</v>
      </c>
      <c r="J56133" s="3">
        <v>157.04</v>
      </c>
      <c r="K56133" s="3">
        <v>243.48</v>
      </c>
      <c r="L56133" s="3">
        <v>219.13200000000001</v>
      </c>
      <c r="M56133" t="s">
        <v>4127</v>
      </c>
      <c r="N56133" t="s">
        <v>4139</v>
      </c>
    </row>
    <row r="56134" spans="1:14" x14ac:dyDescent="0.45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.99</v>
      </c>
      <c r="I56134" s="3">
        <v>347.88</v>
      </c>
      <c r="J56134" s="3">
        <v>461.91</v>
      </c>
      <c r="K56134" s="3">
        <v>347.88</v>
      </c>
      <c r="L56134" s="3">
        <v>313.09199999999998</v>
      </c>
      <c r="M56134" t="s">
        <v>4127</v>
      </c>
      <c r="N56134" t="s">
        <v>4139</v>
      </c>
    </row>
    <row r="56135" spans="1:14" x14ac:dyDescent="0.45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1382.76</v>
      </c>
      <c r="I56135" s="3">
        <v>16593.12</v>
      </c>
      <c r="J56135" s="3">
        <v>17783.25</v>
      </c>
      <c r="K56135" s="3">
        <v>16593.12</v>
      </c>
      <c r="L56135" s="3">
        <v>14933.808000000001</v>
      </c>
      <c r="M56135" t="s">
        <v>4127</v>
      </c>
      <c r="N56135" t="s">
        <v>4139</v>
      </c>
    </row>
    <row r="56136" spans="1:14" x14ac:dyDescent="0.45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53.06</v>
      </c>
      <c r="I56136" s="3">
        <v>636.72</v>
      </c>
      <c r="J56136" s="3">
        <v>487.46</v>
      </c>
      <c r="K56136" s="3">
        <v>636.72</v>
      </c>
      <c r="L56136" s="3">
        <v>573.048</v>
      </c>
      <c r="M56136" t="s">
        <v>4127</v>
      </c>
      <c r="N56136" t="s">
        <v>4139</v>
      </c>
    </row>
    <row r="56137" spans="1:14" x14ac:dyDescent="0.45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704.61</v>
      </c>
      <c r="I56137" s="3">
        <v>8455.32</v>
      </c>
      <c r="J56137" s="3">
        <v>9061.81</v>
      </c>
      <c r="K56137" s="3">
        <v>8455.32</v>
      </c>
      <c r="L56137" s="3">
        <v>7609.7879999999996</v>
      </c>
      <c r="M56137" t="s">
        <v>4127</v>
      </c>
      <c r="N56137" t="s">
        <v>4139</v>
      </c>
    </row>
    <row r="56138" spans="1:14" x14ac:dyDescent="0.45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1382.76</v>
      </c>
      <c r="I56138" s="3">
        <v>16593.12</v>
      </c>
      <c r="J56138" s="3">
        <v>17783.25</v>
      </c>
      <c r="K56138" s="3">
        <v>16593.12</v>
      </c>
      <c r="L56138" s="3">
        <v>14933.808000000001</v>
      </c>
      <c r="M56138" t="s">
        <v>4127</v>
      </c>
      <c r="N56138" t="s">
        <v>4139</v>
      </c>
    </row>
    <row r="56139" spans="1:14" x14ac:dyDescent="0.45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1331.09</v>
      </c>
      <c r="I56139" s="3">
        <v>15973.08</v>
      </c>
      <c r="J56139" s="3">
        <v>15023.78</v>
      </c>
      <c r="K56139" s="3">
        <v>15973.08</v>
      </c>
      <c r="L56139" s="3">
        <v>14375.772000000001</v>
      </c>
      <c r="M56139" t="s">
        <v>4127</v>
      </c>
      <c r="N56139" t="s">
        <v>4151</v>
      </c>
    </row>
    <row r="56140" spans="1:14" x14ac:dyDescent="0.45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4.6100000000000003</v>
      </c>
      <c r="I56140" s="3">
        <v>55.32</v>
      </c>
      <c r="J56140" s="3">
        <v>35.68</v>
      </c>
      <c r="K56140" s="3">
        <v>55.32</v>
      </c>
      <c r="L56140" s="3">
        <v>49.787999999999997</v>
      </c>
      <c r="M56140" t="s">
        <v>4127</v>
      </c>
      <c r="N56140" t="s">
        <v>4151</v>
      </c>
    </row>
    <row r="56141" spans="1:14" x14ac:dyDescent="0.45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704.61</v>
      </c>
      <c r="I56141" s="3">
        <v>8455.32</v>
      </c>
      <c r="J56141" s="3">
        <v>9061.81</v>
      </c>
      <c r="K56141" s="3">
        <v>8455.32</v>
      </c>
      <c r="L56141" s="3">
        <v>7609.7879999999996</v>
      </c>
      <c r="M56141" t="s">
        <v>4127</v>
      </c>
      <c r="N56141" t="s">
        <v>4151</v>
      </c>
    </row>
    <row r="56142" spans="1:14" x14ac:dyDescent="0.45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0.29</v>
      </c>
      <c r="I56142" s="3">
        <v>243.48</v>
      </c>
      <c r="J56142" s="3">
        <v>157.04</v>
      </c>
      <c r="K56142" s="3">
        <v>243.48</v>
      </c>
      <c r="L56142" s="3">
        <v>219.13200000000001</v>
      </c>
      <c r="M56142" t="s">
        <v>4127</v>
      </c>
      <c r="N56142" t="s">
        <v>4151</v>
      </c>
    </row>
    <row r="56143" spans="1:14" x14ac:dyDescent="0.45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582.27</v>
      </c>
      <c r="I56143" s="3">
        <v>6987.24</v>
      </c>
      <c r="J56143" s="3">
        <v>7220.92</v>
      </c>
      <c r="K56143" s="3">
        <v>6987.24</v>
      </c>
      <c r="L56143" s="3">
        <v>6288.5159999999996</v>
      </c>
      <c r="M56143" t="s">
        <v>4127</v>
      </c>
      <c r="N56143" t="s">
        <v>4151</v>
      </c>
    </row>
    <row r="56144" spans="1:14" x14ac:dyDescent="0.45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334.06</v>
      </c>
      <c r="I56144" s="3">
        <v>4008.72</v>
      </c>
      <c r="J56144" s="3">
        <v>5537.34</v>
      </c>
      <c r="K56144" s="3">
        <v>4008.72</v>
      </c>
      <c r="L56144" s="3">
        <v>3607.848</v>
      </c>
      <c r="M56144" t="s">
        <v>4127</v>
      </c>
      <c r="N56144" t="s">
        <v>4151</v>
      </c>
    </row>
    <row r="56145" spans="1:14" x14ac:dyDescent="0.45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31.31</v>
      </c>
      <c r="I56145" s="3">
        <v>375.72</v>
      </c>
      <c r="J56145" s="3">
        <v>498.87</v>
      </c>
      <c r="K56145" s="3">
        <v>375.72</v>
      </c>
      <c r="L56145" s="3">
        <v>338.14800000000002</v>
      </c>
      <c r="M56145" t="s">
        <v>4127</v>
      </c>
      <c r="N56145" t="s">
        <v>4151</v>
      </c>
    </row>
    <row r="56146" spans="1:14" x14ac:dyDescent="0.45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5.21</v>
      </c>
      <c r="I56146" s="3">
        <v>62.52</v>
      </c>
      <c r="J56146" s="3">
        <v>40.35</v>
      </c>
      <c r="K56146" s="3">
        <v>62.52</v>
      </c>
      <c r="L56146" s="3">
        <v>56.268000000000001</v>
      </c>
      <c r="M56146" t="s">
        <v>4127</v>
      </c>
      <c r="N56146" t="s">
        <v>4151</v>
      </c>
    </row>
    <row r="56147" spans="1:14" x14ac:dyDescent="0.45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0.29</v>
      </c>
      <c r="I56147" s="3">
        <v>243.48</v>
      </c>
      <c r="J56147" s="3">
        <v>157.04</v>
      </c>
      <c r="K56147" s="3">
        <v>243.48</v>
      </c>
      <c r="L56147" s="3">
        <v>219.13200000000001</v>
      </c>
      <c r="M56147" t="s">
        <v>4127</v>
      </c>
      <c r="N56147" t="s">
        <v>4151</v>
      </c>
    </row>
    <row r="56148" spans="1:14" x14ac:dyDescent="0.45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5.83</v>
      </c>
      <c r="I56148" s="3">
        <v>309.95999999999998</v>
      </c>
      <c r="J56148" s="3">
        <v>237.31</v>
      </c>
      <c r="K56148" s="3">
        <v>309.95999999999998</v>
      </c>
      <c r="L56148" s="3">
        <v>278.964</v>
      </c>
      <c r="M56148" t="s">
        <v>4127</v>
      </c>
      <c r="N56148" t="s">
        <v>4151</v>
      </c>
    </row>
    <row r="56149" spans="1:14" x14ac:dyDescent="0.45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.99</v>
      </c>
      <c r="I56149" s="3">
        <v>347.88</v>
      </c>
      <c r="J56149" s="3">
        <v>461.91</v>
      </c>
      <c r="K56149" s="3">
        <v>347.88</v>
      </c>
      <c r="L56149" s="3">
        <v>313.09199999999998</v>
      </c>
      <c r="M56149" t="s">
        <v>4127</v>
      </c>
      <c r="N56149" t="s">
        <v>4151</v>
      </c>
    </row>
    <row r="56150" spans="1:14" x14ac:dyDescent="0.45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36.83</v>
      </c>
      <c r="I56150" s="3">
        <v>441.96</v>
      </c>
      <c r="J56150" s="3">
        <v>284.99</v>
      </c>
      <c r="K56150" s="3">
        <v>441.96</v>
      </c>
      <c r="L56150" s="3">
        <v>397.76400000000001</v>
      </c>
      <c r="M56150" t="s">
        <v>4127</v>
      </c>
      <c r="N56150" t="s">
        <v>4151</v>
      </c>
    </row>
    <row r="56151" spans="1:14" x14ac:dyDescent="0.45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649.88</v>
      </c>
      <c r="I56151" s="3">
        <v>7798.56</v>
      </c>
      <c r="J56151" s="3">
        <v>8556.9599999999991</v>
      </c>
      <c r="K56151" s="3">
        <v>7798.56</v>
      </c>
      <c r="L56151" s="3">
        <v>7018.7039999999997</v>
      </c>
      <c r="M56151" t="s">
        <v>4127</v>
      </c>
      <c r="N56151" t="s">
        <v>4151</v>
      </c>
    </row>
    <row r="56152" spans="1:14" x14ac:dyDescent="0.45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36.83</v>
      </c>
      <c r="I56152" s="3">
        <v>441.96</v>
      </c>
      <c r="J56152" s="3">
        <v>284.99</v>
      </c>
      <c r="K56152" s="3">
        <v>441.96</v>
      </c>
      <c r="L56152" s="3">
        <v>397.76400000000001</v>
      </c>
      <c r="M56152" t="s">
        <v>4127</v>
      </c>
      <c r="N56152" t="s">
        <v>4151</v>
      </c>
    </row>
    <row r="56153" spans="1:14" x14ac:dyDescent="0.45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36.83</v>
      </c>
      <c r="I56153" s="3">
        <v>441.96</v>
      </c>
      <c r="J56153" s="3">
        <v>284.99</v>
      </c>
      <c r="K56153" s="3">
        <v>441.96</v>
      </c>
      <c r="L56153" s="3">
        <v>397.76400000000001</v>
      </c>
      <c r="M56153" t="s">
        <v>4127</v>
      </c>
      <c r="N56153" t="s">
        <v>4151</v>
      </c>
    </row>
    <row r="56154" spans="1:14" x14ac:dyDescent="0.45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14.2</v>
      </c>
      <c r="I56154" s="3">
        <v>170.4</v>
      </c>
      <c r="J56154" s="3">
        <v>109.91</v>
      </c>
      <c r="K56154" s="3">
        <v>170.4</v>
      </c>
      <c r="L56154" s="3">
        <v>153.36000000000001</v>
      </c>
      <c r="M56154" t="s">
        <v>4127</v>
      </c>
      <c r="N56154" t="s">
        <v>4151</v>
      </c>
    </row>
    <row r="56155" spans="1:14" x14ac:dyDescent="0.45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.99</v>
      </c>
      <c r="I56155" s="3">
        <v>347.88</v>
      </c>
      <c r="J56155" s="3">
        <v>461.91</v>
      </c>
      <c r="K56155" s="3">
        <v>347.88</v>
      </c>
      <c r="L56155" s="3">
        <v>313.09199999999998</v>
      </c>
      <c r="M56155" t="s">
        <v>4127</v>
      </c>
      <c r="N56155" t="s">
        <v>4151</v>
      </c>
    </row>
    <row r="56156" spans="1:14" x14ac:dyDescent="0.45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.99</v>
      </c>
      <c r="I56156" s="3">
        <v>347.88</v>
      </c>
      <c r="J56156" s="3">
        <v>461.91</v>
      </c>
      <c r="K56156" s="3">
        <v>347.88</v>
      </c>
      <c r="L56156" s="3">
        <v>313.09199999999998</v>
      </c>
      <c r="M56156" t="s">
        <v>4127</v>
      </c>
      <c r="N56156" t="s">
        <v>4151</v>
      </c>
    </row>
    <row r="56157" spans="1:14" x14ac:dyDescent="0.45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31.89</v>
      </c>
      <c r="I56157" s="3">
        <v>382.68</v>
      </c>
      <c r="J56157" s="3">
        <v>246.8</v>
      </c>
      <c r="K56157" s="3">
        <v>382.68</v>
      </c>
      <c r="L56157" s="3">
        <v>344.41199999999998</v>
      </c>
      <c r="M56157" t="s">
        <v>4127</v>
      </c>
      <c r="N56157" t="s">
        <v>4151</v>
      </c>
    </row>
    <row r="56158" spans="1:14" x14ac:dyDescent="0.45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14.2</v>
      </c>
      <c r="I56158" s="3">
        <v>170.4</v>
      </c>
      <c r="J56158" s="3">
        <v>109.91</v>
      </c>
      <c r="K56158" s="3">
        <v>170.4</v>
      </c>
      <c r="L56158" s="3">
        <v>153.36000000000001</v>
      </c>
      <c r="M56158" t="s">
        <v>4127</v>
      </c>
      <c r="N56158" t="s">
        <v>4151</v>
      </c>
    </row>
    <row r="56159" spans="1:14" x14ac:dyDescent="0.45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0.29</v>
      </c>
      <c r="I56159" s="3">
        <v>243.48</v>
      </c>
      <c r="J56159" s="3">
        <v>157.04</v>
      </c>
      <c r="K56159" s="3">
        <v>243.48</v>
      </c>
      <c r="L56159" s="3">
        <v>219.13200000000001</v>
      </c>
      <c r="M56159" t="s">
        <v>4127</v>
      </c>
      <c r="N56159" t="s">
        <v>4151</v>
      </c>
    </row>
    <row r="56160" spans="1:14" x14ac:dyDescent="0.45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0.29</v>
      </c>
      <c r="I56160" s="3">
        <v>243.48</v>
      </c>
      <c r="J56160" s="3">
        <v>157.04</v>
      </c>
      <c r="K56160" s="3">
        <v>243.48</v>
      </c>
      <c r="L56160" s="3">
        <v>219.13200000000001</v>
      </c>
      <c r="M56160" t="s">
        <v>4127</v>
      </c>
      <c r="N56160" t="s">
        <v>4151</v>
      </c>
    </row>
    <row r="56161" spans="1:14" x14ac:dyDescent="0.45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1331.09</v>
      </c>
      <c r="I56161" s="3">
        <v>15973.08</v>
      </c>
      <c r="J56161" s="3">
        <v>15023.78</v>
      </c>
      <c r="K56161" s="3">
        <v>15973.08</v>
      </c>
      <c r="L56161" s="3">
        <v>14375.772000000001</v>
      </c>
      <c r="M56161" t="s">
        <v>4127</v>
      </c>
      <c r="N56161" t="s">
        <v>4151</v>
      </c>
    </row>
    <row r="56162" spans="1:14" x14ac:dyDescent="0.45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35.909999999999997</v>
      </c>
      <c r="I56162" s="3">
        <v>430.92</v>
      </c>
      <c r="J56162" s="3">
        <v>329.91</v>
      </c>
      <c r="K56162" s="3">
        <v>430.92</v>
      </c>
      <c r="L56162" s="3">
        <v>387.82799999999997</v>
      </c>
      <c r="M56162" t="s">
        <v>4127</v>
      </c>
      <c r="N56162" t="s">
        <v>4151</v>
      </c>
    </row>
    <row r="56163" spans="1:14" x14ac:dyDescent="0.45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.99</v>
      </c>
      <c r="I56163" s="3">
        <v>347.88</v>
      </c>
      <c r="J56163" s="3">
        <v>461.91</v>
      </c>
      <c r="K56163" s="3">
        <v>347.88</v>
      </c>
      <c r="L56163" s="3">
        <v>313.09199999999998</v>
      </c>
      <c r="M56163" t="s">
        <v>4127</v>
      </c>
      <c r="N56163" t="s">
        <v>4151</v>
      </c>
    </row>
    <row r="56164" spans="1:14" x14ac:dyDescent="0.45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31.31</v>
      </c>
      <c r="I56164" s="3">
        <v>375.72</v>
      </c>
      <c r="J56164" s="3">
        <v>498.87</v>
      </c>
      <c r="K56164" s="3">
        <v>375.72</v>
      </c>
      <c r="L56164" s="3">
        <v>338.14800000000002</v>
      </c>
      <c r="M56164" t="s">
        <v>4127</v>
      </c>
      <c r="N56164" t="s">
        <v>4151</v>
      </c>
    </row>
    <row r="56165" spans="1:14" x14ac:dyDescent="0.45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31.89</v>
      </c>
      <c r="I56165" s="3">
        <v>382.68</v>
      </c>
      <c r="J56165" s="3">
        <v>246.8</v>
      </c>
      <c r="K56165" s="3">
        <v>382.68</v>
      </c>
      <c r="L56165" s="3">
        <v>344.41199999999998</v>
      </c>
      <c r="M56165" t="s">
        <v>4127</v>
      </c>
      <c r="N56165" t="s">
        <v>4151</v>
      </c>
    </row>
    <row r="56166" spans="1:14" x14ac:dyDescent="0.45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14.2</v>
      </c>
      <c r="I56166" s="3">
        <v>170.4</v>
      </c>
      <c r="J56166" s="3">
        <v>109.91</v>
      </c>
      <c r="K56166" s="3">
        <v>170.4</v>
      </c>
      <c r="L56166" s="3">
        <v>153.36000000000001</v>
      </c>
      <c r="M56166" t="s">
        <v>4127</v>
      </c>
      <c r="N56166" t="s">
        <v>4151</v>
      </c>
    </row>
    <row r="56167" spans="1:14" x14ac:dyDescent="0.45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5.21</v>
      </c>
      <c r="I56167" s="3">
        <v>62.52</v>
      </c>
      <c r="J56167" s="3">
        <v>83.07</v>
      </c>
      <c r="K56167" s="3">
        <v>62.52</v>
      </c>
      <c r="L56167" s="3">
        <v>56.268000000000001</v>
      </c>
      <c r="M56167" t="s">
        <v>4127</v>
      </c>
      <c r="N56167" t="s">
        <v>4151</v>
      </c>
    </row>
    <row r="56168" spans="1:14" x14ac:dyDescent="0.45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0.29</v>
      </c>
      <c r="I56168" s="3">
        <v>243.48</v>
      </c>
      <c r="J56168" s="3">
        <v>157.04</v>
      </c>
      <c r="K56168" s="3">
        <v>243.48</v>
      </c>
      <c r="L56168" s="3">
        <v>219.13200000000001</v>
      </c>
      <c r="M56168" t="s">
        <v>4127</v>
      </c>
      <c r="N56168" t="s">
        <v>4151</v>
      </c>
    </row>
    <row r="56169" spans="1:14" x14ac:dyDescent="0.45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5.21</v>
      </c>
      <c r="I56169" s="3">
        <v>62.52</v>
      </c>
      <c r="J56169" s="3">
        <v>40.35</v>
      </c>
      <c r="K56169" s="3">
        <v>62.52</v>
      </c>
      <c r="L56169" s="3">
        <v>56.268000000000001</v>
      </c>
      <c r="M56169" t="s">
        <v>4127</v>
      </c>
      <c r="N56169" t="s">
        <v>4151</v>
      </c>
    </row>
    <row r="56170" spans="1:14" x14ac:dyDescent="0.45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14.2</v>
      </c>
      <c r="I56170" s="3">
        <v>170.4</v>
      </c>
      <c r="J56170" s="3">
        <v>109.91</v>
      </c>
      <c r="K56170" s="3">
        <v>170.4</v>
      </c>
      <c r="L56170" s="3">
        <v>153.36000000000001</v>
      </c>
      <c r="M56170" t="s">
        <v>4127</v>
      </c>
      <c r="N56170" t="s">
        <v>4151</v>
      </c>
    </row>
    <row r="56171" spans="1:14" x14ac:dyDescent="0.45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.99</v>
      </c>
      <c r="I56171" s="3">
        <v>347.88</v>
      </c>
      <c r="J56171" s="3">
        <v>461.91</v>
      </c>
      <c r="K56171" s="3">
        <v>347.88</v>
      </c>
      <c r="L56171" s="3">
        <v>313.09199999999998</v>
      </c>
      <c r="M56171" t="s">
        <v>4127</v>
      </c>
      <c r="N56171" t="s">
        <v>4151</v>
      </c>
    </row>
    <row r="56172" spans="1:14" x14ac:dyDescent="0.45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.99</v>
      </c>
      <c r="I56172" s="3">
        <v>347.88</v>
      </c>
      <c r="J56172" s="3">
        <v>461.91</v>
      </c>
      <c r="K56172" s="3">
        <v>347.88</v>
      </c>
      <c r="L56172" s="3">
        <v>313.09199999999998</v>
      </c>
      <c r="M56172" t="s">
        <v>4127</v>
      </c>
      <c r="N56172" t="s">
        <v>4151</v>
      </c>
    </row>
    <row r="56173" spans="1:14" x14ac:dyDescent="0.45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40.590000000000003</v>
      </c>
      <c r="I56173" s="3">
        <v>487.08</v>
      </c>
      <c r="J56173" s="3">
        <v>314.12</v>
      </c>
      <c r="K56173" s="3">
        <v>487.08</v>
      </c>
      <c r="L56173" s="3">
        <v>438.37200000000001</v>
      </c>
      <c r="M56173" t="s">
        <v>4127</v>
      </c>
      <c r="N56173" t="s">
        <v>4151</v>
      </c>
    </row>
    <row r="56174" spans="1:14" x14ac:dyDescent="0.45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11.74</v>
      </c>
      <c r="I56174" s="3">
        <v>140.88</v>
      </c>
      <c r="J56174" s="3">
        <v>107.84</v>
      </c>
      <c r="K56174" s="3">
        <v>140.88</v>
      </c>
      <c r="L56174" s="3">
        <v>126.792</v>
      </c>
      <c r="M56174" t="s">
        <v>4127</v>
      </c>
      <c r="N56174" t="s">
        <v>4151</v>
      </c>
    </row>
    <row r="56175" spans="1:14" x14ac:dyDescent="0.45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704.61</v>
      </c>
      <c r="I56175" s="3">
        <v>8455.32</v>
      </c>
      <c r="J56175" s="3">
        <v>9061.81</v>
      </c>
      <c r="K56175" s="3">
        <v>8455.32</v>
      </c>
      <c r="L56175" s="3">
        <v>7609.7879999999996</v>
      </c>
      <c r="M56175" t="s">
        <v>4127</v>
      </c>
      <c r="N56175" t="s">
        <v>4151</v>
      </c>
    </row>
    <row r="56176" spans="1:14" x14ac:dyDescent="0.45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40.590000000000003</v>
      </c>
      <c r="I56176" s="3">
        <v>487.08</v>
      </c>
      <c r="J56176" s="3">
        <v>314.12</v>
      </c>
      <c r="K56176" s="3">
        <v>487.08</v>
      </c>
      <c r="L56176" s="3">
        <v>438.37200000000001</v>
      </c>
      <c r="M56176" t="s">
        <v>4127</v>
      </c>
      <c r="N56176" t="s">
        <v>4151</v>
      </c>
    </row>
    <row r="56177" spans="1:14" x14ac:dyDescent="0.45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36.83</v>
      </c>
      <c r="I56177" s="3">
        <v>441.96</v>
      </c>
      <c r="J56177" s="3">
        <v>284.99</v>
      </c>
      <c r="K56177" s="3">
        <v>441.96</v>
      </c>
      <c r="L56177" s="3">
        <v>397.76400000000001</v>
      </c>
      <c r="M56177" t="s">
        <v>4127</v>
      </c>
      <c r="N56177" t="s">
        <v>4151</v>
      </c>
    </row>
    <row r="56178" spans="1:14" x14ac:dyDescent="0.45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69.599999999999994</v>
      </c>
      <c r="I56178" s="3">
        <v>835.2</v>
      </c>
      <c r="J56178" s="3">
        <v>538.55999999999995</v>
      </c>
      <c r="K56178" s="3">
        <v>835.2</v>
      </c>
      <c r="L56178" s="3">
        <v>751.68</v>
      </c>
      <c r="M56178" t="s">
        <v>4127</v>
      </c>
      <c r="N56178" t="s">
        <v>4151</v>
      </c>
    </row>
    <row r="56179" spans="1:14" x14ac:dyDescent="0.45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31.31</v>
      </c>
      <c r="I56179" s="3">
        <v>375.72</v>
      </c>
      <c r="J56179" s="3">
        <v>498.87</v>
      </c>
      <c r="K56179" s="3">
        <v>375.72</v>
      </c>
      <c r="L56179" s="3">
        <v>338.14800000000002</v>
      </c>
      <c r="M56179" t="s">
        <v>4127</v>
      </c>
      <c r="N56179" t="s">
        <v>4151</v>
      </c>
    </row>
    <row r="56180" spans="1:14" x14ac:dyDescent="0.45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.99</v>
      </c>
      <c r="I56180" s="3">
        <v>347.88</v>
      </c>
      <c r="J56180" s="3">
        <v>461.91</v>
      </c>
      <c r="K56180" s="3">
        <v>347.88</v>
      </c>
      <c r="L56180" s="3">
        <v>313.09199999999998</v>
      </c>
      <c r="M56180" t="s">
        <v>4127</v>
      </c>
      <c r="N56180" t="s">
        <v>4151</v>
      </c>
    </row>
    <row r="56181" spans="1:14" x14ac:dyDescent="0.45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0.29</v>
      </c>
      <c r="I56181" s="3">
        <v>243.48</v>
      </c>
      <c r="J56181" s="3">
        <v>157.04</v>
      </c>
      <c r="K56181" s="3">
        <v>243.48</v>
      </c>
      <c r="L56181" s="3">
        <v>219.13200000000001</v>
      </c>
      <c r="M56181" t="s">
        <v>4127</v>
      </c>
      <c r="N56181" t="s">
        <v>4151</v>
      </c>
    </row>
    <row r="56182" spans="1:14" x14ac:dyDescent="0.45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31.89</v>
      </c>
      <c r="I56182" s="3">
        <v>382.68</v>
      </c>
      <c r="J56182" s="3">
        <v>246.8</v>
      </c>
      <c r="K56182" s="3">
        <v>382.68</v>
      </c>
      <c r="L56182" s="3">
        <v>344.41199999999998</v>
      </c>
      <c r="M56182" t="s">
        <v>4127</v>
      </c>
      <c r="N56182" t="s">
        <v>4151</v>
      </c>
    </row>
    <row r="56183" spans="1:14" x14ac:dyDescent="0.45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11.17</v>
      </c>
      <c r="I56183" s="3">
        <v>2534.04</v>
      </c>
      <c r="J56183" s="3">
        <v>2392.5100000000002</v>
      </c>
      <c r="K56183" s="3">
        <v>2534.04</v>
      </c>
      <c r="L56183" s="3">
        <v>2280.636</v>
      </c>
      <c r="M56183" t="s">
        <v>4127</v>
      </c>
      <c r="N56183" t="s">
        <v>4151</v>
      </c>
    </row>
    <row r="56184" spans="1:14" x14ac:dyDescent="0.45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40.590000000000003</v>
      </c>
      <c r="I56184" s="3">
        <v>487.08</v>
      </c>
      <c r="J56184" s="3">
        <v>314.12</v>
      </c>
      <c r="K56184" s="3">
        <v>487.08</v>
      </c>
      <c r="L56184" s="3">
        <v>438.37200000000001</v>
      </c>
      <c r="M56184" t="s">
        <v>4129</v>
      </c>
      <c r="N56184" t="s">
        <v>4159</v>
      </c>
    </row>
    <row r="56185" spans="1:14" x14ac:dyDescent="0.45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69.599999999999994</v>
      </c>
      <c r="I56185" s="3">
        <v>835.2</v>
      </c>
      <c r="J56185" s="3">
        <v>538.55999999999995</v>
      </c>
      <c r="K56185" s="3">
        <v>835.2</v>
      </c>
      <c r="L56185" s="3">
        <v>751.68</v>
      </c>
      <c r="M56185" t="s">
        <v>4129</v>
      </c>
      <c r="N56185" t="s">
        <v>4159</v>
      </c>
    </row>
    <row r="56186" spans="1:14" x14ac:dyDescent="0.45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4.6100000000000003</v>
      </c>
      <c r="I56186" s="3">
        <v>55.32</v>
      </c>
      <c r="J56186" s="3">
        <v>35.68</v>
      </c>
      <c r="K56186" s="3">
        <v>55.32</v>
      </c>
      <c r="L56186" s="3">
        <v>49.787999999999997</v>
      </c>
      <c r="M56186" t="s">
        <v>4129</v>
      </c>
      <c r="N56186" t="s">
        <v>4159</v>
      </c>
    </row>
    <row r="56187" spans="1:14" x14ac:dyDescent="0.45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313.19</v>
      </c>
      <c r="I56187" s="3">
        <v>3758.28</v>
      </c>
      <c r="J56187" s="3">
        <v>4123.8</v>
      </c>
      <c r="K56187" s="3">
        <v>3758.28</v>
      </c>
      <c r="L56187" s="3">
        <v>3382.4520000000002</v>
      </c>
      <c r="M56187" t="s">
        <v>4129</v>
      </c>
      <c r="N56187" t="s">
        <v>4159</v>
      </c>
    </row>
    <row r="56188" spans="1:14" x14ac:dyDescent="0.45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.89</v>
      </c>
      <c r="I56188" s="3">
        <v>34.68</v>
      </c>
      <c r="J56188" s="3">
        <v>22.4</v>
      </c>
      <c r="K56188" s="3">
        <v>34.68</v>
      </c>
      <c r="L56188" s="3">
        <v>31.212</v>
      </c>
      <c r="M56188" t="s">
        <v>4129</v>
      </c>
      <c r="N56188" t="s">
        <v>4159</v>
      </c>
    </row>
    <row r="56189" spans="1:14" x14ac:dyDescent="0.45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0.29</v>
      </c>
      <c r="I56189" s="3">
        <v>243.48</v>
      </c>
      <c r="J56189" s="3">
        <v>157.04</v>
      </c>
      <c r="K56189" s="3">
        <v>243.48</v>
      </c>
      <c r="L56189" s="3">
        <v>219.13200000000001</v>
      </c>
      <c r="M56189" t="s">
        <v>4129</v>
      </c>
      <c r="N56189" t="s">
        <v>4159</v>
      </c>
    </row>
    <row r="56190" spans="1:14" x14ac:dyDescent="0.45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5.21</v>
      </c>
      <c r="I56190" s="3">
        <v>62.52</v>
      </c>
      <c r="J56190" s="3">
        <v>83.07</v>
      </c>
      <c r="K56190" s="3">
        <v>62.52</v>
      </c>
      <c r="L56190" s="3">
        <v>56.268000000000001</v>
      </c>
      <c r="M56190" t="s">
        <v>4129</v>
      </c>
      <c r="N56190" t="s">
        <v>4159</v>
      </c>
    </row>
    <row r="56191" spans="1:14" x14ac:dyDescent="0.45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36.83</v>
      </c>
      <c r="I56191" s="3">
        <v>441.96</v>
      </c>
      <c r="J56191" s="3">
        <v>284.99</v>
      </c>
      <c r="K56191" s="3">
        <v>441.96</v>
      </c>
      <c r="L56191" s="3">
        <v>397.76400000000001</v>
      </c>
      <c r="M56191" t="s">
        <v>4129</v>
      </c>
      <c r="N56191" t="s">
        <v>4159</v>
      </c>
    </row>
    <row r="56192" spans="1:14" x14ac:dyDescent="0.45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40.590000000000003</v>
      </c>
      <c r="I56192" s="3">
        <v>487.08</v>
      </c>
      <c r="J56192" s="3">
        <v>314.12</v>
      </c>
      <c r="K56192" s="3">
        <v>487.08</v>
      </c>
      <c r="L56192" s="3">
        <v>438.37200000000001</v>
      </c>
      <c r="M56192" t="s">
        <v>4129</v>
      </c>
      <c r="N56192" t="s">
        <v>4159</v>
      </c>
    </row>
    <row r="56193" spans="1:14" x14ac:dyDescent="0.45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0.29</v>
      </c>
      <c r="I56193" s="3">
        <v>243.48</v>
      </c>
      <c r="J56193" s="3">
        <v>157.04</v>
      </c>
      <c r="K56193" s="3">
        <v>243.48</v>
      </c>
      <c r="L56193" s="3">
        <v>219.13200000000001</v>
      </c>
      <c r="M56193" t="s">
        <v>4129</v>
      </c>
      <c r="N56193" t="s">
        <v>4159</v>
      </c>
    </row>
    <row r="56194" spans="1:14" x14ac:dyDescent="0.45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31.89</v>
      </c>
      <c r="I56194" s="3">
        <v>382.68</v>
      </c>
      <c r="J56194" s="3">
        <v>246.8</v>
      </c>
      <c r="K56194" s="3">
        <v>382.68</v>
      </c>
      <c r="L56194" s="3">
        <v>344.41199999999998</v>
      </c>
      <c r="M56194" t="s">
        <v>4129</v>
      </c>
      <c r="N56194" t="s">
        <v>4159</v>
      </c>
    </row>
    <row r="56195" spans="1:14" x14ac:dyDescent="0.45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69.599999999999994</v>
      </c>
      <c r="I56195" s="3">
        <v>835.2</v>
      </c>
      <c r="J56195" s="3">
        <v>538.55999999999995</v>
      </c>
      <c r="K56195" s="3">
        <v>835.2</v>
      </c>
      <c r="L56195" s="3">
        <v>751.68</v>
      </c>
      <c r="M56195" t="s">
        <v>4129</v>
      </c>
      <c r="N56195" t="s">
        <v>4159</v>
      </c>
    </row>
    <row r="56196" spans="1:14" x14ac:dyDescent="0.45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14.2</v>
      </c>
      <c r="I56196" s="3">
        <v>170.4</v>
      </c>
      <c r="J56196" s="3">
        <v>109.91</v>
      </c>
      <c r="K56196" s="3">
        <v>170.4</v>
      </c>
      <c r="L56196" s="3">
        <v>153.36000000000001</v>
      </c>
      <c r="M56196" t="s">
        <v>4129</v>
      </c>
      <c r="N56196" t="s">
        <v>4159</v>
      </c>
    </row>
    <row r="56197" spans="1:14" x14ac:dyDescent="0.45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31.31</v>
      </c>
      <c r="I56197" s="3">
        <v>375.72</v>
      </c>
      <c r="J56197" s="3">
        <v>498.87</v>
      </c>
      <c r="K56197" s="3">
        <v>375.72</v>
      </c>
      <c r="L56197" s="3">
        <v>338.14800000000002</v>
      </c>
      <c r="M56197" t="s">
        <v>4129</v>
      </c>
      <c r="N56197" t="s">
        <v>4159</v>
      </c>
    </row>
    <row r="56198" spans="1:14" x14ac:dyDescent="0.45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69.599999999999994</v>
      </c>
      <c r="I56198" s="3">
        <v>835.2</v>
      </c>
      <c r="J56198" s="3">
        <v>538.55999999999995</v>
      </c>
      <c r="K56198" s="3">
        <v>835.2</v>
      </c>
      <c r="L56198" s="3">
        <v>751.68</v>
      </c>
      <c r="M56198" t="s">
        <v>4129</v>
      </c>
      <c r="N56198" t="s">
        <v>4159</v>
      </c>
    </row>
    <row r="56199" spans="1:14" x14ac:dyDescent="0.45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986.57</v>
      </c>
      <c r="I56199" s="3">
        <v>11838.84</v>
      </c>
      <c r="J56199" s="3">
        <v>12990.12</v>
      </c>
      <c r="K56199" s="3">
        <v>11838.84</v>
      </c>
      <c r="L56199" s="3">
        <v>10654.956</v>
      </c>
      <c r="M56199" t="s">
        <v>4129</v>
      </c>
      <c r="N56199" t="s">
        <v>4159</v>
      </c>
    </row>
    <row r="56200" spans="1:14" x14ac:dyDescent="0.45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11.17</v>
      </c>
      <c r="I56200" s="3">
        <v>2534.04</v>
      </c>
      <c r="J56200" s="3">
        <v>2392.5100000000002</v>
      </c>
      <c r="K56200" s="3">
        <v>2534.04</v>
      </c>
      <c r="L56200" s="3">
        <v>2280.636</v>
      </c>
      <c r="M56200" t="s">
        <v>4129</v>
      </c>
      <c r="N56200" t="s">
        <v>4159</v>
      </c>
    </row>
    <row r="56201" spans="1:14" x14ac:dyDescent="0.45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0.29</v>
      </c>
      <c r="I56201" s="3">
        <v>243.48</v>
      </c>
      <c r="J56201" s="3">
        <v>157.04</v>
      </c>
      <c r="K56201" s="3">
        <v>243.48</v>
      </c>
      <c r="L56201" s="3">
        <v>219.13200000000001</v>
      </c>
      <c r="M56201" t="s">
        <v>4129</v>
      </c>
      <c r="N56201" t="s">
        <v>4159</v>
      </c>
    </row>
    <row r="56202" spans="1:14" x14ac:dyDescent="0.45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0.29</v>
      </c>
      <c r="I56202" s="3">
        <v>243.48</v>
      </c>
      <c r="J56202" s="3">
        <v>157.04</v>
      </c>
      <c r="K56202" s="3">
        <v>243.48</v>
      </c>
      <c r="L56202" s="3">
        <v>219.13200000000001</v>
      </c>
      <c r="M56202" t="s">
        <v>4129</v>
      </c>
      <c r="N56202" t="s">
        <v>4159</v>
      </c>
    </row>
    <row r="56203" spans="1:14" x14ac:dyDescent="0.45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31.31</v>
      </c>
      <c r="I56203" s="3">
        <v>375.72</v>
      </c>
      <c r="J56203" s="3">
        <v>498.87</v>
      </c>
      <c r="K56203" s="3">
        <v>375.72</v>
      </c>
      <c r="L56203" s="3">
        <v>338.14800000000002</v>
      </c>
      <c r="M56203" t="s">
        <v>4129</v>
      </c>
      <c r="N56203" t="s">
        <v>4159</v>
      </c>
    </row>
    <row r="56204" spans="1:14" x14ac:dyDescent="0.45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69.599999999999994</v>
      </c>
      <c r="I56204" s="3">
        <v>835.2</v>
      </c>
      <c r="J56204" s="3">
        <v>538.55999999999995</v>
      </c>
      <c r="K56204" s="3">
        <v>835.2</v>
      </c>
      <c r="L56204" s="3">
        <v>751.68</v>
      </c>
      <c r="M56204" t="s">
        <v>4129</v>
      </c>
      <c r="N56204" t="s">
        <v>4159</v>
      </c>
    </row>
    <row r="56205" spans="1:14" x14ac:dyDescent="0.45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40.590000000000003</v>
      </c>
      <c r="I56205" s="3">
        <v>487.08</v>
      </c>
      <c r="J56205" s="3">
        <v>314.12</v>
      </c>
      <c r="K56205" s="3">
        <v>487.08</v>
      </c>
      <c r="L56205" s="3">
        <v>438.37200000000001</v>
      </c>
      <c r="M56205" t="s">
        <v>4129</v>
      </c>
      <c r="N56205" t="s">
        <v>4159</v>
      </c>
    </row>
    <row r="56206" spans="1:14" x14ac:dyDescent="0.45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36.83</v>
      </c>
      <c r="I56206" s="3">
        <v>441.96</v>
      </c>
      <c r="J56206" s="3">
        <v>284.99</v>
      </c>
      <c r="K56206" s="3">
        <v>441.96</v>
      </c>
      <c r="L56206" s="3">
        <v>397.76400000000001</v>
      </c>
      <c r="M56206" t="s">
        <v>4129</v>
      </c>
      <c r="N56206" t="s">
        <v>4159</v>
      </c>
    </row>
    <row r="56207" spans="1:14" x14ac:dyDescent="0.45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31.31</v>
      </c>
      <c r="I56207" s="3">
        <v>375.72</v>
      </c>
      <c r="J56207" s="3">
        <v>498.87</v>
      </c>
      <c r="K56207" s="3">
        <v>375.72</v>
      </c>
      <c r="L56207" s="3">
        <v>338.14800000000002</v>
      </c>
      <c r="M56207" t="s">
        <v>4129</v>
      </c>
      <c r="N56207" t="s">
        <v>4159</v>
      </c>
    </row>
    <row r="56208" spans="1:14" x14ac:dyDescent="0.45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.89</v>
      </c>
      <c r="I56208" s="3">
        <v>34.68</v>
      </c>
      <c r="J56208" s="3">
        <v>22.4</v>
      </c>
      <c r="K56208" s="3">
        <v>34.68</v>
      </c>
      <c r="L56208" s="3">
        <v>31.212</v>
      </c>
      <c r="M56208" t="s">
        <v>4129</v>
      </c>
      <c r="N56208" t="s">
        <v>4159</v>
      </c>
    </row>
    <row r="56209" spans="1:14" x14ac:dyDescent="0.45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.99</v>
      </c>
      <c r="I56209" s="3">
        <v>347.88</v>
      </c>
      <c r="J56209" s="3">
        <v>461.91</v>
      </c>
      <c r="K56209" s="3">
        <v>347.88</v>
      </c>
      <c r="L56209" s="3">
        <v>313.09199999999998</v>
      </c>
      <c r="M56209" t="s">
        <v>4129</v>
      </c>
      <c r="N56209" t="s">
        <v>4159</v>
      </c>
    </row>
    <row r="56210" spans="1:14" x14ac:dyDescent="0.45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5.21</v>
      </c>
      <c r="I56210" s="3">
        <v>62.52</v>
      </c>
      <c r="J56210" s="3">
        <v>83.07</v>
      </c>
      <c r="K56210" s="3">
        <v>62.52</v>
      </c>
      <c r="L56210" s="3">
        <v>56.268000000000001</v>
      </c>
      <c r="M56210" t="s">
        <v>4129</v>
      </c>
      <c r="N56210" t="s">
        <v>4159</v>
      </c>
    </row>
    <row r="56211" spans="1:14" x14ac:dyDescent="0.45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31.31</v>
      </c>
      <c r="I56211" s="3">
        <v>375.72</v>
      </c>
      <c r="J56211" s="3">
        <v>498.87</v>
      </c>
      <c r="K56211" s="3">
        <v>375.72</v>
      </c>
      <c r="L56211" s="3">
        <v>338.14800000000002</v>
      </c>
      <c r="M56211" t="s">
        <v>4129</v>
      </c>
      <c r="N56211" t="s">
        <v>4159</v>
      </c>
    </row>
    <row r="56212" spans="1:14" x14ac:dyDescent="0.45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31.31</v>
      </c>
      <c r="I56212" s="3">
        <v>375.72</v>
      </c>
      <c r="J56212" s="3">
        <v>498.87</v>
      </c>
      <c r="K56212" s="3">
        <v>375.72</v>
      </c>
      <c r="L56212" s="3">
        <v>338.14800000000002</v>
      </c>
      <c r="M56212" t="s">
        <v>4129</v>
      </c>
      <c r="N56212" t="s">
        <v>4159</v>
      </c>
    </row>
    <row r="56213" spans="1:14" x14ac:dyDescent="0.45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4.6100000000000003</v>
      </c>
      <c r="I56213" s="3">
        <v>55.32</v>
      </c>
      <c r="J56213" s="3">
        <v>35.68</v>
      </c>
      <c r="K56213" s="3">
        <v>55.32</v>
      </c>
      <c r="L56213" s="3">
        <v>49.787999999999997</v>
      </c>
      <c r="M56213" t="s">
        <v>4129</v>
      </c>
      <c r="N56213" t="s">
        <v>4140</v>
      </c>
    </row>
    <row r="56214" spans="1:14" x14ac:dyDescent="0.45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14.2</v>
      </c>
      <c r="I56214" s="3">
        <v>170.4</v>
      </c>
      <c r="J56214" s="3">
        <v>109.91</v>
      </c>
      <c r="K56214" s="3">
        <v>170.4</v>
      </c>
      <c r="L56214" s="3">
        <v>153.36000000000001</v>
      </c>
      <c r="M56214" t="s">
        <v>4129</v>
      </c>
      <c r="N56214" t="s">
        <v>4140</v>
      </c>
    </row>
    <row r="56215" spans="1:14" x14ac:dyDescent="0.45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36.83</v>
      </c>
      <c r="I56215" s="3">
        <v>441.96</v>
      </c>
      <c r="J56215" s="3">
        <v>284.99</v>
      </c>
      <c r="K56215" s="3">
        <v>441.96</v>
      </c>
      <c r="L56215" s="3">
        <v>397.76400000000001</v>
      </c>
      <c r="M56215" t="s">
        <v>4129</v>
      </c>
      <c r="N56215" t="s">
        <v>4140</v>
      </c>
    </row>
    <row r="56216" spans="1:14" x14ac:dyDescent="0.45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36.83</v>
      </c>
      <c r="I56216" s="3">
        <v>441.96</v>
      </c>
      <c r="J56216" s="3">
        <v>284.99</v>
      </c>
      <c r="K56216" s="3">
        <v>441.96</v>
      </c>
      <c r="L56216" s="3">
        <v>397.76400000000001</v>
      </c>
      <c r="M56216" t="s">
        <v>4129</v>
      </c>
      <c r="N56216" t="s">
        <v>4140</v>
      </c>
    </row>
    <row r="56217" spans="1:14" x14ac:dyDescent="0.45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0.29</v>
      </c>
      <c r="I56217" s="3">
        <v>243.48</v>
      </c>
      <c r="J56217" s="3">
        <v>157.04</v>
      </c>
      <c r="K56217" s="3">
        <v>243.48</v>
      </c>
      <c r="L56217" s="3">
        <v>219.13200000000001</v>
      </c>
      <c r="M56217" t="s">
        <v>4129</v>
      </c>
      <c r="N56217" t="s">
        <v>4140</v>
      </c>
    </row>
    <row r="56218" spans="1:14" x14ac:dyDescent="0.45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40.590000000000003</v>
      </c>
      <c r="I56218" s="3">
        <v>487.08</v>
      </c>
      <c r="J56218" s="3">
        <v>314.12</v>
      </c>
      <c r="K56218" s="3">
        <v>487.08</v>
      </c>
      <c r="L56218" s="3">
        <v>438.37200000000001</v>
      </c>
      <c r="M56218" t="s">
        <v>4129</v>
      </c>
      <c r="N56218" t="s">
        <v>4140</v>
      </c>
    </row>
    <row r="56219" spans="1:14" x14ac:dyDescent="0.45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31.89</v>
      </c>
      <c r="I56219" s="3">
        <v>382.68</v>
      </c>
      <c r="J56219" s="3">
        <v>246.8</v>
      </c>
      <c r="K56219" s="3">
        <v>382.68</v>
      </c>
      <c r="L56219" s="3">
        <v>344.41199999999998</v>
      </c>
      <c r="M56219" t="s">
        <v>4129</v>
      </c>
      <c r="N56219" t="s">
        <v>4140</v>
      </c>
    </row>
    <row r="56220" spans="1:14" x14ac:dyDescent="0.45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.89</v>
      </c>
      <c r="I56220" s="3">
        <v>34.68</v>
      </c>
      <c r="J56220" s="3">
        <v>22.4</v>
      </c>
      <c r="K56220" s="3">
        <v>34.68</v>
      </c>
      <c r="L56220" s="3">
        <v>31.212</v>
      </c>
      <c r="M56220" t="s">
        <v>4129</v>
      </c>
      <c r="N56220" t="s">
        <v>4140</v>
      </c>
    </row>
    <row r="56221" spans="1:14" x14ac:dyDescent="0.45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430.56</v>
      </c>
      <c r="I56221" s="3">
        <v>5166.72</v>
      </c>
      <c r="J56221" s="3">
        <v>5537.34</v>
      </c>
      <c r="K56221" s="3">
        <v>5166.72</v>
      </c>
      <c r="L56221" s="3">
        <v>4650.0479999999998</v>
      </c>
      <c r="M56221" t="s">
        <v>4129</v>
      </c>
      <c r="N56221" t="s">
        <v>4140</v>
      </c>
    </row>
    <row r="56222" spans="1:14" x14ac:dyDescent="0.45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5.21</v>
      </c>
      <c r="I56222" s="3">
        <v>62.52</v>
      </c>
      <c r="J56222" s="3">
        <v>83.07</v>
      </c>
      <c r="K56222" s="3">
        <v>62.52</v>
      </c>
      <c r="L56222" s="3">
        <v>56.268000000000001</v>
      </c>
      <c r="M56222" t="s">
        <v>4129</v>
      </c>
      <c r="N56222" t="s">
        <v>4140</v>
      </c>
    </row>
    <row r="56223" spans="1:14" x14ac:dyDescent="0.45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31.89</v>
      </c>
      <c r="I56223" s="3">
        <v>382.68</v>
      </c>
      <c r="J56223" s="3">
        <v>246.8</v>
      </c>
      <c r="K56223" s="3">
        <v>382.68</v>
      </c>
      <c r="L56223" s="3">
        <v>344.41199999999998</v>
      </c>
      <c r="M56223" t="s">
        <v>4129</v>
      </c>
      <c r="N56223" t="s">
        <v>4140</v>
      </c>
    </row>
    <row r="56224" spans="1:14" x14ac:dyDescent="0.45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36.83</v>
      </c>
      <c r="I56224" s="3">
        <v>441.96</v>
      </c>
      <c r="J56224" s="3">
        <v>284.99</v>
      </c>
      <c r="K56224" s="3">
        <v>441.96</v>
      </c>
      <c r="L56224" s="3">
        <v>397.76400000000001</v>
      </c>
      <c r="M56224" t="s">
        <v>4129</v>
      </c>
      <c r="N56224" t="s">
        <v>4140</v>
      </c>
    </row>
    <row r="56225" spans="1:14" x14ac:dyDescent="0.45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4.6100000000000003</v>
      </c>
      <c r="I56225" s="3">
        <v>55.32</v>
      </c>
      <c r="J56225" s="3">
        <v>35.68</v>
      </c>
      <c r="K56225" s="3">
        <v>55.32</v>
      </c>
      <c r="L56225" s="3">
        <v>49.787999999999997</v>
      </c>
      <c r="M56225" t="s">
        <v>4129</v>
      </c>
      <c r="N56225" t="s">
        <v>4140</v>
      </c>
    </row>
    <row r="56226" spans="1:14" x14ac:dyDescent="0.45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.99</v>
      </c>
      <c r="I56226" s="3">
        <v>347.88</v>
      </c>
      <c r="J56226" s="3">
        <v>461.91</v>
      </c>
      <c r="K56226" s="3">
        <v>347.88</v>
      </c>
      <c r="L56226" s="3">
        <v>313.09199999999998</v>
      </c>
      <c r="M56226" t="s">
        <v>4129</v>
      </c>
      <c r="N56226" t="s">
        <v>4140</v>
      </c>
    </row>
    <row r="56227" spans="1:14" x14ac:dyDescent="0.45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.99</v>
      </c>
      <c r="I56227" s="3">
        <v>347.88</v>
      </c>
      <c r="J56227" s="3">
        <v>461.91</v>
      </c>
      <c r="K56227" s="3">
        <v>347.88</v>
      </c>
      <c r="L56227" s="3">
        <v>313.09199999999998</v>
      </c>
      <c r="M56227" t="s">
        <v>4129</v>
      </c>
      <c r="N56227" t="s">
        <v>4140</v>
      </c>
    </row>
    <row r="56228" spans="1:14" x14ac:dyDescent="0.45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0.29</v>
      </c>
      <c r="I56228" s="3">
        <v>243.48</v>
      </c>
      <c r="J56228" s="3">
        <v>157.04</v>
      </c>
      <c r="K56228" s="3">
        <v>243.48</v>
      </c>
      <c r="L56228" s="3">
        <v>219.13200000000001</v>
      </c>
      <c r="M56228" t="s">
        <v>4129</v>
      </c>
      <c r="N56228" t="s">
        <v>4140</v>
      </c>
    </row>
    <row r="56229" spans="1:14" x14ac:dyDescent="0.45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446.3</v>
      </c>
      <c r="I56229" s="3">
        <v>5355.6</v>
      </c>
      <c r="J56229" s="3">
        <v>5037.34</v>
      </c>
      <c r="K56229" s="3">
        <v>5355.6</v>
      </c>
      <c r="L56229" s="3">
        <v>4820.04</v>
      </c>
      <c r="M56229" t="s">
        <v>4129</v>
      </c>
      <c r="N56229" t="s">
        <v>4140</v>
      </c>
    </row>
    <row r="56230" spans="1:14" x14ac:dyDescent="0.45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40.590000000000003</v>
      </c>
      <c r="I56230" s="3">
        <v>487.08</v>
      </c>
      <c r="J56230" s="3">
        <v>314.12</v>
      </c>
      <c r="K56230" s="3">
        <v>487.08</v>
      </c>
      <c r="L56230" s="3">
        <v>438.37200000000001</v>
      </c>
      <c r="M56230" t="s">
        <v>4129</v>
      </c>
      <c r="N56230" t="s">
        <v>4140</v>
      </c>
    </row>
    <row r="56231" spans="1:14" x14ac:dyDescent="0.45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.89</v>
      </c>
      <c r="I56231" s="3">
        <v>34.68</v>
      </c>
      <c r="J56231" s="3">
        <v>22.4</v>
      </c>
      <c r="K56231" s="3">
        <v>34.68</v>
      </c>
      <c r="L56231" s="3">
        <v>31.212</v>
      </c>
      <c r="M56231" t="s">
        <v>4129</v>
      </c>
      <c r="N56231" t="s">
        <v>4140</v>
      </c>
    </row>
    <row r="56232" spans="1:14" x14ac:dyDescent="0.45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.99</v>
      </c>
      <c r="I56232" s="3">
        <v>347.88</v>
      </c>
      <c r="J56232" s="3">
        <v>461.91</v>
      </c>
      <c r="K56232" s="3">
        <v>347.88</v>
      </c>
      <c r="L56232" s="3">
        <v>313.09199999999998</v>
      </c>
      <c r="M56232" t="s">
        <v>4129</v>
      </c>
      <c r="N56232" t="s">
        <v>4140</v>
      </c>
    </row>
    <row r="56233" spans="1:14" x14ac:dyDescent="0.45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0.29</v>
      </c>
      <c r="I56233" s="3">
        <v>243.48</v>
      </c>
      <c r="J56233" s="3">
        <v>157.04</v>
      </c>
      <c r="K56233" s="3">
        <v>243.48</v>
      </c>
      <c r="L56233" s="3">
        <v>219.13200000000001</v>
      </c>
      <c r="M56233" t="s">
        <v>4129</v>
      </c>
      <c r="N56233" t="s">
        <v>4140</v>
      </c>
    </row>
    <row r="56234" spans="1:14" x14ac:dyDescent="0.45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582.27</v>
      </c>
      <c r="I56234" s="3">
        <v>6987.24</v>
      </c>
      <c r="J56234" s="3">
        <v>7220.92</v>
      </c>
      <c r="K56234" s="3">
        <v>6987.24</v>
      </c>
      <c r="L56234" s="3">
        <v>6288.5159999999996</v>
      </c>
      <c r="M56234" t="s">
        <v>4129</v>
      </c>
      <c r="N56234" t="s">
        <v>4140</v>
      </c>
    </row>
    <row r="56235" spans="1:14" x14ac:dyDescent="0.45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1382.76</v>
      </c>
      <c r="I56235" s="3">
        <v>16593.12</v>
      </c>
      <c r="J56235" s="3">
        <v>17783.25</v>
      </c>
      <c r="K56235" s="3">
        <v>16593.12</v>
      </c>
      <c r="L56235" s="3">
        <v>14933.808000000001</v>
      </c>
      <c r="M56235" t="s">
        <v>4129</v>
      </c>
      <c r="N56235" t="s">
        <v>4140</v>
      </c>
    </row>
    <row r="56236" spans="1:14" x14ac:dyDescent="0.45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36.83</v>
      </c>
      <c r="I56236" s="3">
        <v>441.96</v>
      </c>
      <c r="J56236" s="3">
        <v>284.99</v>
      </c>
      <c r="K56236" s="3">
        <v>441.96</v>
      </c>
      <c r="L56236" s="3">
        <v>397.76400000000001</v>
      </c>
      <c r="M56236" t="s">
        <v>4129</v>
      </c>
      <c r="N56236" t="s">
        <v>4140</v>
      </c>
    </row>
    <row r="56237" spans="1:14" x14ac:dyDescent="0.45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2.7</v>
      </c>
      <c r="I56237" s="3">
        <v>272.39999999999998</v>
      </c>
      <c r="J56237" s="3">
        <v>208.54</v>
      </c>
      <c r="K56237" s="3">
        <v>272.39999999999998</v>
      </c>
      <c r="L56237" s="3">
        <v>245.16</v>
      </c>
      <c r="M56237" t="s">
        <v>4129</v>
      </c>
      <c r="N56237" t="s">
        <v>4152</v>
      </c>
    </row>
    <row r="56238" spans="1:14" x14ac:dyDescent="0.45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40.590000000000003</v>
      </c>
      <c r="I56238" s="3">
        <v>487.08</v>
      </c>
      <c r="J56238" s="3">
        <v>314.12</v>
      </c>
      <c r="K56238" s="3">
        <v>487.08</v>
      </c>
      <c r="L56238" s="3">
        <v>438.37200000000001</v>
      </c>
      <c r="M56238" t="s">
        <v>4129</v>
      </c>
      <c r="N56238" t="s">
        <v>4152</v>
      </c>
    </row>
    <row r="56239" spans="1:14" x14ac:dyDescent="0.45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0.29</v>
      </c>
      <c r="I56239" s="3">
        <v>243.48</v>
      </c>
      <c r="J56239" s="3">
        <v>157.04</v>
      </c>
      <c r="K56239" s="3">
        <v>243.48</v>
      </c>
      <c r="L56239" s="3">
        <v>219.13200000000001</v>
      </c>
      <c r="M56239" t="s">
        <v>4129</v>
      </c>
      <c r="N56239" t="s">
        <v>4152</v>
      </c>
    </row>
    <row r="56240" spans="1:14" x14ac:dyDescent="0.45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0.29</v>
      </c>
      <c r="I56240" s="3">
        <v>243.48</v>
      </c>
      <c r="J56240" s="3">
        <v>157.04</v>
      </c>
      <c r="K56240" s="3">
        <v>243.48</v>
      </c>
      <c r="L56240" s="3">
        <v>219.13200000000001</v>
      </c>
      <c r="M56240" t="s">
        <v>4129</v>
      </c>
      <c r="N56240" t="s">
        <v>4152</v>
      </c>
    </row>
    <row r="56241" spans="1:14" x14ac:dyDescent="0.45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36.83</v>
      </c>
      <c r="I56241" s="3">
        <v>441.96</v>
      </c>
      <c r="J56241" s="3">
        <v>284.99</v>
      </c>
      <c r="K56241" s="3">
        <v>441.96</v>
      </c>
      <c r="L56241" s="3">
        <v>397.76400000000001</v>
      </c>
      <c r="M56241" t="s">
        <v>4129</v>
      </c>
      <c r="N56241" t="s">
        <v>4152</v>
      </c>
    </row>
    <row r="56242" spans="1:14" x14ac:dyDescent="0.45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.89</v>
      </c>
      <c r="I56242" s="3">
        <v>34.68</v>
      </c>
      <c r="J56242" s="3">
        <v>22.4</v>
      </c>
      <c r="K56242" s="3">
        <v>34.68</v>
      </c>
      <c r="L56242" s="3">
        <v>31.212</v>
      </c>
      <c r="M56242" t="s">
        <v>4129</v>
      </c>
      <c r="N56242" t="s">
        <v>4152</v>
      </c>
    </row>
    <row r="56243" spans="1:14" x14ac:dyDescent="0.45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4.6100000000000003</v>
      </c>
      <c r="I56243" s="3">
        <v>55.32</v>
      </c>
      <c r="J56243" s="3">
        <v>35.68</v>
      </c>
      <c r="K56243" s="3">
        <v>55.32</v>
      </c>
      <c r="L56243" s="3">
        <v>49.787999999999997</v>
      </c>
      <c r="M56243" t="s">
        <v>4129</v>
      </c>
      <c r="N56243" t="s">
        <v>4152</v>
      </c>
    </row>
    <row r="56244" spans="1:14" x14ac:dyDescent="0.45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0.29</v>
      </c>
      <c r="I56244" s="3">
        <v>243.48</v>
      </c>
      <c r="J56244" s="3">
        <v>157.04</v>
      </c>
      <c r="K56244" s="3">
        <v>243.48</v>
      </c>
      <c r="L56244" s="3">
        <v>219.13200000000001</v>
      </c>
      <c r="M56244" t="s">
        <v>4129</v>
      </c>
      <c r="N56244" t="s">
        <v>4152</v>
      </c>
    </row>
    <row r="56245" spans="1:14" x14ac:dyDescent="0.45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0.29</v>
      </c>
      <c r="I56245" s="3">
        <v>243.48</v>
      </c>
      <c r="J56245" s="3">
        <v>157.04</v>
      </c>
      <c r="K56245" s="3">
        <v>243.48</v>
      </c>
      <c r="L56245" s="3">
        <v>219.13200000000001</v>
      </c>
      <c r="M56245" t="s">
        <v>4129</v>
      </c>
      <c r="N56245" t="s">
        <v>4152</v>
      </c>
    </row>
    <row r="56246" spans="1:14" x14ac:dyDescent="0.45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36.83</v>
      </c>
      <c r="I56246" s="3">
        <v>441.96</v>
      </c>
      <c r="J56246" s="3">
        <v>284.99</v>
      </c>
      <c r="K56246" s="3">
        <v>441.96</v>
      </c>
      <c r="L56246" s="3">
        <v>397.76400000000001</v>
      </c>
      <c r="M56246" t="s">
        <v>4129</v>
      </c>
      <c r="N56246" t="s">
        <v>4152</v>
      </c>
    </row>
    <row r="56247" spans="1:14" x14ac:dyDescent="0.45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69.599999999999994</v>
      </c>
      <c r="I56247" s="3">
        <v>835.2</v>
      </c>
      <c r="J56247" s="3">
        <v>538.55999999999995</v>
      </c>
      <c r="K56247" s="3">
        <v>835.2</v>
      </c>
      <c r="L56247" s="3">
        <v>751.68</v>
      </c>
      <c r="M56247" t="s">
        <v>4129</v>
      </c>
      <c r="N56247" t="s">
        <v>4152</v>
      </c>
    </row>
    <row r="56248" spans="1:14" x14ac:dyDescent="0.45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40.590000000000003</v>
      </c>
      <c r="I56248" s="3">
        <v>487.08</v>
      </c>
      <c r="J56248" s="3">
        <v>314.12</v>
      </c>
      <c r="K56248" s="3">
        <v>487.08</v>
      </c>
      <c r="L56248" s="3">
        <v>438.37200000000001</v>
      </c>
      <c r="M56248" t="s">
        <v>4129</v>
      </c>
      <c r="N56248" t="s">
        <v>4152</v>
      </c>
    </row>
    <row r="56249" spans="1:14" x14ac:dyDescent="0.45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704.61</v>
      </c>
      <c r="I56249" s="3">
        <v>8455.32</v>
      </c>
      <c r="J56249" s="3">
        <v>9061.81</v>
      </c>
      <c r="K56249" s="3">
        <v>8455.32</v>
      </c>
      <c r="L56249" s="3">
        <v>7609.7879999999996</v>
      </c>
      <c r="M56249" t="s">
        <v>4129</v>
      </c>
      <c r="N56249" t="s">
        <v>4152</v>
      </c>
    </row>
    <row r="56250" spans="1:14" x14ac:dyDescent="0.45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40.590000000000003</v>
      </c>
      <c r="I56250" s="3">
        <v>487.08</v>
      </c>
      <c r="J56250" s="3">
        <v>314.12</v>
      </c>
      <c r="K56250" s="3">
        <v>487.08</v>
      </c>
      <c r="L56250" s="3">
        <v>438.37200000000001</v>
      </c>
      <c r="M56250" t="s">
        <v>4129</v>
      </c>
      <c r="N56250" t="s">
        <v>4152</v>
      </c>
    </row>
    <row r="56251" spans="1:14" x14ac:dyDescent="0.45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0.29</v>
      </c>
      <c r="I56251" s="3">
        <v>243.48</v>
      </c>
      <c r="J56251" s="3">
        <v>157.04</v>
      </c>
      <c r="K56251" s="3">
        <v>243.48</v>
      </c>
      <c r="L56251" s="3">
        <v>219.13200000000001</v>
      </c>
      <c r="M56251" t="s">
        <v>4129</v>
      </c>
      <c r="N56251" t="s">
        <v>4152</v>
      </c>
    </row>
    <row r="56252" spans="1:14" x14ac:dyDescent="0.45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14.2</v>
      </c>
      <c r="I56252" s="3">
        <v>170.4</v>
      </c>
      <c r="J56252" s="3">
        <v>109.91</v>
      </c>
      <c r="K56252" s="3">
        <v>170.4</v>
      </c>
      <c r="L56252" s="3">
        <v>153.36000000000001</v>
      </c>
      <c r="M56252" t="s">
        <v>4129</v>
      </c>
      <c r="N56252" t="s">
        <v>4152</v>
      </c>
    </row>
    <row r="56253" spans="1:14" x14ac:dyDescent="0.45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4.6100000000000003</v>
      </c>
      <c r="I56253" s="3">
        <v>55.32</v>
      </c>
      <c r="J56253" s="3">
        <v>35.68</v>
      </c>
      <c r="K56253" s="3">
        <v>55.32</v>
      </c>
      <c r="L56253" s="3">
        <v>49.787999999999997</v>
      </c>
      <c r="M56253" t="s">
        <v>4129</v>
      </c>
      <c r="N56253" t="s">
        <v>4152</v>
      </c>
    </row>
    <row r="56254" spans="1:14" x14ac:dyDescent="0.45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40.590000000000003</v>
      </c>
      <c r="I56254" s="3">
        <v>487.08</v>
      </c>
      <c r="J56254" s="3">
        <v>314.12</v>
      </c>
      <c r="K56254" s="3">
        <v>487.08</v>
      </c>
      <c r="L56254" s="3">
        <v>438.37200000000001</v>
      </c>
      <c r="M56254" t="s">
        <v>4129</v>
      </c>
      <c r="N56254" t="s">
        <v>4152</v>
      </c>
    </row>
    <row r="56255" spans="1:14" x14ac:dyDescent="0.45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36.83</v>
      </c>
      <c r="I56255" s="3">
        <v>441.96</v>
      </c>
      <c r="J56255" s="3">
        <v>284.99</v>
      </c>
      <c r="K56255" s="3">
        <v>441.96</v>
      </c>
      <c r="L56255" s="3">
        <v>397.76400000000001</v>
      </c>
      <c r="M56255" t="s">
        <v>4129</v>
      </c>
      <c r="N56255" t="s">
        <v>4152</v>
      </c>
    </row>
    <row r="56256" spans="1:14" x14ac:dyDescent="0.45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0.29</v>
      </c>
      <c r="I56256" s="3">
        <v>243.48</v>
      </c>
      <c r="J56256" s="3">
        <v>157.04</v>
      </c>
      <c r="K56256" s="3">
        <v>243.48</v>
      </c>
      <c r="L56256" s="3">
        <v>219.13200000000001</v>
      </c>
      <c r="M56256" t="s">
        <v>4129</v>
      </c>
      <c r="N56256" t="s">
        <v>4152</v>
      </c>
    </row>
    <row r="56257" spans="1:14" x14ac:dyDescent="0.45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4.6100000000000003</v>
      </c>
      <c r="I56257" s="3">
        <v>55.32</v>
      </c>
      <c r="J56257" s="3">
        <v>35.68</v>
      </c>
      <c r="K56257" s="3">
        <v>55.32</v>
      </c>
      <c r="L56257" s="3">
        <v>49.787999999999997</v>
      </c>
      <c r="M56257" t="s">
        <v>4129</v>
      </c>
      <c r="N56257" t="s">
        <v>4152</v>
      </c>
    </row>
    <row r="56258" spans="1:14" x14ac:dyDescent="0.45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.89</v>
      </c>
      <c r="I56258" s="3">
        <v>34.68</v>
      </c>
      <c r="J56258" s="3">
        <v>22.4</v>
      </c>
      <c r="K56258" s="3">
        <v>34.68</v>
      </c>
      <c r="L56258" s="3">
        <v>31.212</v>
      </c>
      <c r="M56258" t="s">
        <v>4129</v>
      </c>
      <c r="N56258" t="s">
        <v>4152</v>
      </c>
    </row>
    <row r="56259" spans="1:14" x14ac:dyDescent="0.45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40.590000000000003</v>
      </c>
      <c r="I56259" s="3">
        <v>487.08</v>
      </c>
      <c r="J56259" s="3">
        <v>314.12</v>
      </c>
      <c r="K56259" s="3">
        <v>487.08</v>
      </c>
      <c r="L56259" s="3">
        <v>438.37200000000001</v>
      </c>
      <c r="M56259" t="s">
        <v>4131</v>
      </c>
      <c r="N56259" t="s">
        <v>4160</v>
      </c>
    </row>
    <row r="56260" spans="1:14" x14ac:dyDescent="0.45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5.21</v>
      </c>
      <c r="I56260" s="3">
        <v>62.52</v>
      </c>
      <c r="J56260" s="3">
        <v>83.07</v>
      </c>
      <c r="K56260" s="3">
        <v>62.52</v>
      </c>
      <c r="L56260" s="3">
        <v>56.268000000000001</v>
      </c>
      <c r="M56260" t="s">
        <v>4131</v>
      </c>
      <c r="N56260" t="s">
        <v>4160</v>
      </c>
    </row>
    <row r="56261" spans="1:14" x14ac:dyDescent="0.45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5.21</v>
      </c>
      <c r="I56261" s="3">
        <v>62.52</v>
      </c>
      <c r="J56261" s="3">
        <v>40.35</v>
      </c>
      <c r="K56261" s="3">
        <v>62.52</v>
      </c>
      <c r="L56261" s="3">
        <v>56.268000000000001</v>
      </c>
      <c r="M56261" t="s">
        <v>4131</v>
      </c>
      <c r="N56261" t="s">
        <v>4160</v>
      </c>
    </row>
    <row r="56262" spans="1:14" x14ac:dyDescent="0.45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1331.09</v>
      </c>
      <c r="I56262" s="3">
        <v>15973.08</v>
      </c>
      <c r="J56262" s="3">
        <v>15023.78</v>
      </c>
      <c r="K56262" s="3">
        <v>15973.08</v>
      </c>
      <c r="L56262" s="3">
        <v>14375.772000000001</v>
      </c>
      <c r="M56262" t="s">
        <v>4131</v>
      </c>
      <c r="N56262" t="s">
        <v>4160</v>
      </c>
    </row>
    <row r="56263" spans="1:14" x14ac:dyDescent="0.45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31.31</v>
      </c>
      <c r="I56263" s="3">
        <v>375.72</v>
      </c>
      <c r="J56263" s="3">
        <v>498.87</v>
      </c>
      <c r="K56263" s="3">
        <v>375.72</v>
      </c>
      <c r="L56263" s="3">
        <v>338.14800000000002</v>
      </c>
      <c r="M56263" t="s">
        <v>4131</v>
      </c>
      <c r="N56263" t="s">
        <v>4160</v>
      </c>
    </row>
    <row r="56264" spans="1:14" x14ac:dyDescent="0.45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36.83</v>
      </c>
      <c r="I56264" s="3">
        <v>441.96</v>
      </c>
      <c r="J56264" s="3">
        <v>284.99</v>
      </c>
      <c r="K56264" s="3">
        <v>441.96</v>
      </c>
      <c r="L56264" s="3">
        <v>397.76400000000001</v>
      </c>
      <c r="M56264" t="s">
        <v>4131</v>
      </c>
      <c r="N56264" t="s">
        <v>4160</v>
      </c>
    </row>
    <row r="56265" spans="1:14" x14ac:dyDescent="0.45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31.31</v>
      </c>
      <c r="I56265" s="3">
        <v>375.72</v>
      </c>
      <c r="J56265" s="3">
        <v>498.87</v>
      </c>
      <c r="K56265" s="3">
        <v>375.72</v>
      </c>
      <c r="L56265" s="3">
        <v>338.14800000000002</v>
      </c>
      <c r="M56265" t="s">
        <v>4131</v>
      </c>
      <c r="N56265" t="s">
        <v>4160</v>
      </c>
    </row>
    <row r="56266" spans="1:14" x14ac:dyDescent="0.45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40.590000000000003</v>
      </c>
      <c r="I56266" s="3">
        <v>487.08</v>
      </c>
      <c r="J56266" s="3">
        <v>314.12</v>
      </c>
      <c r="K56266" s="3">
        <v>487.08</v>
      </c>
      <c r="L56266" s="3">
        <v>438.37200000000001</v>
      </c>
      <c r="M56266" t="s">
        <v>4131</v>
      </c>
      <c r="N56266" t="s">
        <v>4141</v>
      </c>
    </row>
    <row r="56267" spans="1:14" x14ac:dyDescent="0.45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1382.76</v>
      </c>
      <c r="I56267" s="3">
        <v>16593.12</v>
      </c>
      <c r="J56267" s="3">
        <v>17783.25</v>
      </c>
      <c r="K56267" s="3">
        <v>16593.12</v>
      </c>
      <c r="L56267" s="3">
        <v>14933.808000000001</v>
      </c>
      <c r="M56267" t="s">
        <v>4131</v>
      </c>
      <c r="N56267" t="s">
        <v>4141</v>
      </c>
    </row>
    <row r="56268" spans="1:14" x14ac:dyDescent="0.45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36.83</v>
      </c>
      <c r="I56268" s="3">
        <v>441.96</v>
      </c>
      <c r="J56268" s="3">
        <v>284.99</v>
      </c>
      <c r="K56268" s="3">
        <v>441.96</v>
      </c>
      <c r="L56268" s="3">
        <v>397.76400000000001</v>
      </c>
      <c r="M56268" t="s">
        <v>4131</v>
      </c>
      <c r="N56268" t="s">
        <v>4141</v>
      </c>
    </row>
    <row r="56269" spans="1:14" x14ac:dyDescent="0.45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.89</v>
      </c>
      <c r="I56269" s="3">
        <v>34.68</v>
      </c>
      <c r="J56269" s="3">
        <v>22.4</v>
      </c>
      <c r="K56269" s="3">
        <v>34.68</v>
      </c>
      <c r="L56269" s="3">
        <v>31.212</v>
      </c>
      <c r="M56269" t="s">
        <v>4131</v>
      </c>
      <c r="N56269" t="s">
        <v>4141</v>
      </c>
    </row>
    <row r="56270" spans="1:14" x14ac:dyDescent="0.45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1345.59</v>
      </c>
      <c r="I56270" s="3">
        <v>16147.08</v>
      </c>
      <c r="J56270" s="3">
        <v>15187.43</v>
      </c>
      <c r="K56270" s="3">
        <v>16147.08</v>
      </c>
      <c r="L56270" s="3">
        <v>14532.371999999999</v>
      </c>
      <c r="M56270" t="s">
        <v>4131</v>
      </c>
      <c r="N56270" t="s">
        <v>4141</v>
      </c>
    </row>
    <row r="56271" spans="1:14" x14ac:dyDescent="0.45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5.21</v>
      </c>
      <c r="I56271" s="3">
        <v>62.52</v>
      </c>
      <c r="J56271" s="3">
        <v>40.35</v>
      </c>
      <c r="K56271" s="3">
        <v>62.52</v>
      </c>
      <c r="L56271" s="3">
        <v>56.268000000000001</v>
      </c>
      <c r="M56271" t="s">
        <v>4131</v>
      </c>
      <c r="N56271" t="s">
        <v>4153</v>
      </c>
    </row>
    <row r="56272" spans="1:14" x14ac:dyDescent="0.45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36.83</v>
      </c>
      <c r="I56272" s="3">
        <v>441.96</v>
      </c>
      <c r="J56272" s="3">
        <v>284.99</v>
      </c>
      <c r="K56272" s="3">
        <v>441.96</v>
      </c>
      <c r="L56272" s="3">
        <v>397.76400000000001</v>
      </c>
      <c r="M56272" t="s">
        <v>4131</v>
      </c>
      <c r="N56272" t="s">
        <v>4153</v>
      </c>
    </row>
    <row r="56273" spans="1:14" x14ac:dyDescent="0.45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36.83</v>
      </c>
      <c r="I56273" s="3">
        <v>441.96</v>
      </c>
      <c r="J56273" s="3">
        <v>284.99</v>
      </c>
      <c r="K56273" s="3">
        <v>441.96</v>
      </c>
      <c r="L56273" s="3">
        <v>397.76400000000001</v>
      </c>
      <c r="M56273" t="s">
        <v>4131</v>
      </c>
      <c r="N56273" t="s">
        <v>4153</v>
      </c>
    </row>
    <row r="56274" spans="1:14" x14ac:dyDescent="0.45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40.590000000000003</v>
      </c>
      <c r="I56274" s="3">
        <v>487.08</v>
      </c>
      <c r="J56274" s="3">
        <v>314.12</v>
      </c>
      <c r="K56274" s="3">
        <v>487.08</v>
      </c>
      <c r="L56274" s="3">
        <v>438.37200000000001</v>
      </c>
      <c r="M56274" t="s">
        <v>4131</v>
      </c>
      <c r="N56274" t="s">
        <v>4153</v>
      </c>
    </row>
    <row r="56275" spans="1:14" x14ac:dyDescent="0.45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.99</v>
      </c>
      <c r="I56275" s="3">
        <v>347.88</v>
      </c>
      <c r="J56275" s="3">
        <v>461.91</v>
      </c>
      <c r="K56275" s="3">
        <v>347.88</v>
      </c>
      <c r="L56275" s="3">
        <v>313.09199999999998</v>
      </c>
      <c r="M56275" t="s">
        <v>4131</v>
      </c>
      <c r="N56275" t="s">
        <v>4153</v>
      </c>
    </row>
    <row r="56276" spans="1:14" x14ac:dyDescent="0.45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36.83</v>
      </c>
      <c r="I56276" s="3">
        <v>441.96</v>
      </c>
      <c r="J56276" s="3">
        <v>284.99</v>
      </c>
      <c r="K56276" s="3">
        <v>441.96</v>
      </c>
      <c r="L56276" s="3">
        <v>397.76400000000001</v>
      </c>
      <c r="M56276" t="s">
        <v>4133</v>
      </c>
      <c r="N56276" t="s">
        <v>4161</v>
      </c>
    </row>
    <row r="56277" spans="1:14" x14ac:dyDescent="0.45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5.21</v>
      </c>
      <c r="I56277" s="3">
        <v>62.52</v>
      </c>
      <c r="J56277" s="3">
        <v>83.07</v>
      </c>
      <c r="K56277" s="3">
        <v>62.52</v>
      </c>
      <c r="L56277" s="3">
        <v>56.268000000000001</v>
      </c>
      <c r="M56277" t="s">
        <v>4133</v>
      </c>
      <c r="N56277" t="s">
        <v>4161</v>
      </c>
    </row>
    <row r="56278" spans="1:14" x14ac:dyDescent="0.45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31.31</v>
      </c>
      <c r="I56278" s="3">
        <v>375.72</v>
      </c>
      <c r="J56278" s="3">
        <v>498.87</v>
      </c>
      <c r="K56278" s="3">
        <v>375.72</v>
      </c>
      <c r="L56278" s="3">
        <v>338.14800000000002</v>
      </c>
      <c r="M56278" t="s">
        <v>4133</v>
      </c>
      <c r="N56278" t="s">
        <v>4161</v>
      </c>
    </row>
    <row r="56279" spans="1:14" x14ac:dyDescent="0.45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69.599999999999994</v>
      </c>
      <c r="I56279" s="3">
        <v>835.2</v>
      </c>
      <c r="J56279" s="3">
        <v>538.55999999999995</v>
      </c>
      <c r="K56279" s="3">
        <v>835.2</v>
      </c>
      <c r="L56279" s="3">
        <v>751.68</v>
      </c>
      <c r="M56279" t="s">
        <v>4133</v>
      </c>
      <c r="N56279" t="s">
        <v>4161</v>
      </c>
    </row>
    <row r="56280" spans="1:14" x14ac:dyDescent="0.45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986.57</v>
      </c>
      <c r="I56280" s="3">
        <v>11838.84</v>
      </c>
      <c r="J56280" s="3">
        <v>12990.12</v>
      </c>
      <c r="K56280" s="3">
        <v>11838.84</v>
      </c>
      <c r="L56280" s="3">
        <v>10654.956</v>
      </c>
      <c r="M56280" t="s">
        <v>4133</v>
      </c>
      <c r="N56280" t="s">
        <v>4161</v>
      </c>
    </row>
    <row r="56281" spans="1:14" x14ac:dyDescent="0.45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40.590000000000003</v>
      </c>
      <c r="I56281" s="3">
        <v>487.08</v>
      </c>
      <c r="J56281" s="3">
        <v>314.12</v>
      </c>
      <c r="K56281" s="3">
        <v>487.08</v>
      </c>
      <c r="L56281" s="3">
        <v>438.37200000000001</v>
      </c>
      <c r="M56281" t="s">
        <v>4133</v>
      </c>
      <c r="N56281" t="s">
        <v>4161</v>
      </c>
    </row>
    <row r="56282" spans="1:14" x14ac:dyDescent="0.45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.89</v>
      </c>
      <c r="I56282" s="3">
        <v>34.68</v>
      </c>
      <c r="J56282" s="3">
        <v>22.4</v>
      </c>
      <c r="K56282" s="3">
        <v>34.68</v>
      </c>
      <c r="L56282" s="3">
        <v>31.212</v>
      </c>
      <c r="M56282" t="s">
        <v>4133</v>
      </c>
      <c r="N56282" t="s">
        <v>4161</v>
      </c>
    </row>
    <row r="56283" spans="1:14" x14ac:dyDescent="0.45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.99</v>
      </c>
      <c r="I56283" s="3">
        <v>347.88</v>
      </c>
      <c r="J56283" s="3">
        <v>461.91</v>
      </c>
      <c r="K56283" s="3">
        <v>347.88</v>
      </c>
      <c r="L56283" s="3">
        <v>313.09199999999998</v>
      </c>
      <c r="M56283" t="s">
        <v>4133</v>
      </c>
      <c r="N56283" t="s">
        <v>4161</v>
      </c>
    </row>
    <row r="56284" spans="1:14" x14ac:dyDescent="0.45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5.21</v>
      </c>
      <c r="I56284" s="3">
        <v>62.52</v>
      </c>
      <c r="J56284" s="3">
        <v>40.35</v>
      </c>
      <c r="K56284" s="3">
        <v>62.52</v>
      </c>
      <c r="L56284" s="3">
        <v>56.268000000000001</v>
      </c>
      <c r="M56284" t="s">
        <v>4133</v>
      </c>
      <c r="N56284" t="s">
        <v>4161</v>
      </c>
    </row>
    <row r="56285" spans="1:14" x14ac:dyDescent="0.45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36.83</v>
      </c>
      <c r="I56285" s="3">
        <v>441.96</v>
      </c>
      <c r="J56285" s="3">
        <v>284.99</v>
      </c>
      <c r="K56285" s="3">
        <v>441.96</v>
      </c>
      <c r="L56285" s="3">
        <v>397.76400000000001</v>
      </c>
      <c r="M56285" t="s">
        <v>4133</v>
      </c>
      <c r="N56285" t="s">
        <v>4161</v>
      </c>
    </row>
    <row r="56286" spans="1:14" x14ac:dyDescent="0.45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4.6100000000000003</v>
      </c>
      <c r="I56286" s="3">
        <v>55.32</v>
      </c>
      <c r="J56286" s="3">
        <v>35.68</v>
      </c>
      <c r="K56286" s="3">
        <v>55.32</v>
      </c>
      <c r="L56286" s="3">
        <v>49.787999999999997</v>
      </c>
      <c r="M56286" t="s">
        <v>4133</v>
      </c>
      <c r="N56286" t="s">
        <v>4161</v>
      </c>
    </row>
    <row r="56287" spans="1:14" x14ac:dyDescent="0.45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5.21</v>
      </c>
      <c r="I56287" s="3">
        <v>62.52</v>
      </c>
      <c r="J56287" s="3">
        <v>40.35</v>
      </c>
      <c r="K56287" s="3">
        <v>62.52</v>
      </c>
      <c r="L56287" s="3">
        <v>56.268000000000001</v>
      </c>
      <c r="M56287" t="s">
        <v>4133</v>
      </c>
      <c r="N56287" t="s">
        <v>4161</v>
      </c>
    </row>
    <row r="56288" spans="1:14" x14ac:dyDescent="0.45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5.21</v>
      </c>
      <c r="I56288" s="3">
        <v>62.52</v>
      </c>
      <c r="J56288" s="3">
        <v>83.07</v>
      </c>
      <c r="K56288" s="3">
        <v>62.52</v>
      </c>
      <c r="L56288" s="3">
        <v>56.268000000000001</v>
      </c>
      <c r="M56288" t="s">
        <v>4133</v>
      </c>
      <c r="N56288" t="s">
        <v>4161</v>
      </c>
    </row>
    <row r="56289" spans="1:14" x14ac:dyDescent="0.45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36.83</v>
      </c>
      <c r="I56289" s="3">
        <v>441.96</v>
      </c>
      <c r="J56289" s="3">
        <v>284.99</v>
      </c>
      <c r="K56289" s="3">
        <v>441.96</v>
      </c>
      <c r="L56289" s="3">
        <v>397.76400000000001</v>
      </c>
      <c r="M56289" t="s">
        <v>4133</v>
      </c>
      <c r="N56289" t="s">
        <v>4161</v>
      </c>
    </row>
    <row r="56290" spans="1:14" x14ac:dyDescent="0.45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31.89</v>
      </c>
      <c r="I56290" s="3">
        <v>382.68</v>
      </c>
      <c r="J56290" s="3">
        <v>246.8</v>
      </c>
      <c r="K56290" s="3">
        <v>382.68</v>
      </c>
      <c r="L56290" s="3">
        <v>344.41199999999998</v>
      </c>
      <c r="M56290" t="s">
        <v>4133</v>
      </c>
      <c r="N56290" t="s">
        <v>4161</v>
      </c>
    </row>
    <row r="56291" spans="1:14" x14ac:dyDescent="0.45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.89</v>
      </c>
      <c r="I56291" s="3">
        <v>34.68</v>
      </c>
      <c r="J56291" s="3">
        <v>22.4</v>
      </c>
      <c r="K56291" s="3">
        <v>34.68</v>
      </c>
      <c r="L56291" s="3">
        <v>31.212</v>
      </c>
      <c r="M56291" t="s">
        <v>4133</v>
      </c>
      <c r="N56291" t="s">
        <v>4161</v>
      </c>
    </row>
    <row r="56292" spans="1:14" x14ac:dyDescent="0.45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69.599999999999994</v>
      </c>
      <c r="I56292" s="3">
        <v>835.2</v>
      </c>
      <c r="J56292" s="3">
        <v>538.55999999999995</v>
      </c>
      <c r="K56292" s="3">
        <v>835.2</v>
      </c>
      <c r="L56292" s="3">
        <v>751.68</v>
      </c>
      <c r="M56292" t="s">
        <v>4133</v>
      </c>
      <c r="N56292" t="s">
        <v>4161</v>
      </c>
    </row>
    <row r="56293" spans="1:14" x14ac:dyDescent="0.45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4.6100000000000003</v>
      </c>
      <c r="I56293" s="3">
        <v>55.32</v>
      </c>
      <c r="J56293" s="3">
        <v>35.68</v>
      </c>
      <c r="K56293" s="3">
        <v>55.32</v>
      </c>
      <c r="L56293" s="3">
        <v>49.787999999999997</v>
      </c>
      <c r="M56293" t="s">
        <v>4133</v>
      </c>
      <c r="N56293" t="s">
        <v>4161</v>
      </c>
    </row>
    <row r="56294" spans="1:14" x14ac:dyDescent="0.45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46.97</v>
      </c>
      <c r="I56294" s="3">
        <v>563.64</v>
      </c>
      <c r="J56294" s="3">
        <v>431.52</v>
      </c>
      <c r="K56294" s="3">
        <v>563.64</v>
      </c>
      <c r="L56294" s="3">
        <v>507.27600000000001</v>
      </c>
      <c r="M56294" t="s">
        <v>4133</v>
      </c>
      <c r="N56294" t="s">
        <v>4161</v>
      </c>
    </row>
    <row r="56295" spans="1:14" x14ac:dyDescent="0.45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1331.09</v>
      </c>
      <c r="I56295" s="3">
        <v>15973.08</v>
      </c>
      <c r="J56295" s="3">
        <v>15023.78</v>
      </c>
      <c r="K56295" s="3">
        <v>15973.08</v>
      </c>
      <c r="L56295" s="3">
        <v>14375.772000000001</v>
      </c>
      <c r="M56295" t="s">
        <v>4133</v>
      </c>
      <c r="N56295" t="s">
        <v>4161</v>
      </c>
    </row>
    <row r="56296" spans="1:14" x14ac:dyDescent="0.45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430.56</v>
      </c>
      <c r="I56296" s="3">
        <v>5166.72</v>
      </c>
      <c r="J56296" s="3">
        <v>5537.34</v>
      </c>
      <c r="K56296" s="3">
        <v>5166.72</v>
      </c>
      <c r="L56296" s="3">
        <v>4650.0479999999998</v>
      </c>
      <c r="M56296" t="s">
        <v>4133</v>
      </c>
      <c r="N56296" t="s">
        <v>4161</v>
      </c>
    </row>
    <row r="56297" spans="1:14" x14ac:dyDescent="0.45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.89</v>
      </c>
      <c r="I56297" s="3">
        <v>34.68</v>
      </c>
      <c r="J56297" s="3">
        <v>22.4</v>
      </c>
      <c r="K56297" s="3">
        <v>34.68</v>
      </c>
      <c r="L56297" s="3">
        <v>31.212</v>
      </c>
      <c r="M56297" t="s">
        <v>4133</v>
      </c>
      <c r="N56297" t="s">
        <v>4161</v>
      </c>
    </row>
    <row r="56298" spans="1:14" x14ac:dyDescent="0.45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31.31</v>
      </c>
      <c r="I56298" s="3">
        <v>375.72</v>
      </c>
      <c r="J56298" s="3">
        <v>498.87</v>
      </c>
      <c r="K56298" s="3">
        <v>375.72</v>
      </c>
      <c r="L56298" s="3">
        <v>338.14800000000002</v>
      </c>
      <c r="M56298" t="s">
        <v>4133</v>
      </c>
      <c r="N56298" t="s">
        <v>4161</v>
      </c>
    </row>
    <row r="56299" spans="1:14" x14ac:dyDescent="0.45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69.599999999999994</v>
      </c>
      <c r="I56299" s="3">
        <v>835.2</v>
      </c>
      <c r="J56299" s="3">
        <v>538.55999999999995</v>
      </c>
      <c r="K56299" s="3">
        <v>835.2</v>
      </c>
      <c r="L56299" s="3">
        <v>751.68</v>
      </c>
      <c r="M56299" t="s">
        <v>4133</v>
      </c>
      <c r="N56299" t="s">
        <v>4161</v>
      </c>
    </row>
    <row r="56300" spans="1:14" x14ac:dyDescent="0.45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4.6100000000000003</v>
      </c>
      <c r="I56300" s="3">
        <v>55.32</v>
      </c>
      <c r="J56300" s="3">
        <v>35.68</v>
      </c>
      <c r="K56300" s="3">
        <v>55.32</v>
      </c>
      <c r="L56300" s="3">
        <v>49.787999999999997</v>
      </c>
      <c r="M56300" t="s">
        <v>4133</v>
      </c>
      <c r="N56300" t="s">
        <v>4161</v>
      </c>
    </row>
    <row r="56301" spans="1:14" x14ac:dyDescent="0.45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36.83</v>
      </c>
      <c r="I56301" s="3">
        <v>441.96</v>
      </c>
      <c r="J56301" s="3">
        <v>284.99</v>
      </c>
      <c r="K56301" s="3">
        <v>441.96</v>
      </c>
      <c r="L56301" s="3">
        <v>397.76400000000001</v>
      </c>
      <c r="M56301" t="s">
        <v>4133</v>
      </c>
      <c r="N56301" t="s">
        <v>4161</v>
      </c>
    </row>
    <row r="56302" spans="1:14" x14ac:dyDescent="0.45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.99</v>
      </c>
      <c r="I56302" s="3">
        <v>347.88</v>
      </c>
      <c r="J56302" s="3">
        <v>461.91</v>
      </c>
      <c r="K56302" s="3">
        <v>347.88</v>
      </c>
      <c r="L56302" s="3">
        <v>313.09199999999998</v>
      </c>
      <c r="M56302" t="s">
        <v>4133</v>
      </c>
      <c r="N56302" t="s">
        <v>4161</v>
      </c>
    </row>
    <row r="56303" spans="1:14" x14ac:dyDescent="0.45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5.21</v>
      </c>
      <c r="I56303" s="3">
        <v>62.52</v>
      </c>
      <c r="J56303" s="3">
        <v>83.07</v>
      </c>
      <c r="K56303" s="3">
        <v>62.52</v>
      </c>
      <c r="L56303" s="3">
        <v>56.268000000000001</v>
      </c>
      <c r="M56303" t="s">
        <v>4133</v>
      </c>
      <c r="N56303" t="s">
        <v>4161</v>
      </c>
    </row>
    <row r="56304" spans="1:14" x14ac:dyDescent="0.45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31.31</v>
      </c>
      <c r="I56304" s="3">
        <v>375.72</v>
      </c>
      <c r="J56304" s="3">
        <v>498.87</v>
      </c>
      <c r="K56304" s="3">
        <v>375.72</v>
      </c>
      <c r="L56304" s="3">
        <v>338.14800000000002</v>
      </c>
      <c r="M56304" t="s">
        <v>4133</v>
      </c>
      <c r="N56304" t="s">
        <v>4161</v>
      </c>
    </row>
    <row r="56305" spans="1:14" x14ac:dyDescent="0.45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5.21</v>
      </c>
      <c r="I56305" s="3">
        <v>62.52</v>
      </c>
      <c r="J56305" s="3">
        <v>83.07</v>
      </c>
      <c r="K56305" s="3">
        <v>62.52</v>
      </c>
      <c r="L56305" s="3">
        <v>56.268000000000001</v>
      </c>
      <c r="M56305" t="s">
        <v>4133</v>
      </c>
      <c r="N56305" t="s">
        <v>4161</v>
      </c>
    </row>
    <row r="56306" spans="1:14" x14ac:dyDescent="0.45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31.31</v>
      </c>
      <c r="I56306" s="3">
        <v>375.72</v>
      </c>
      <c r="J56306" s="3">
        <v>498.87</v>
      </c>
      <c r="K56306" s="3">
        <v>375.72</v>
      </c>
      <c r="L56306" s="3">
        <v>338.14800000000002</v>
      </c>
      <c r="M56306" t="s">
        <v>4133</v>
      </c>
      <c r="N56306" t="s">
        <v>4161</v>
      </c>
    </row>
    <row r="56307" spans="1:14" x14ac:dyDescent="0.45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.99</v>
      </c>
      <c r="I56307" s="3">
        <v>347.88</v>
      </c>
      <c r="J56307" s="3">
        <v>461.91</v>
      </c>
      <c r="K56307" s="3">
        <v>347.88</v>
      </c>
      <c r="L56307" s="3">
        <v>313.09199999999998</v>
      </c>
      <c r="M56307" t="s">
        <v>4133</v>
      </c>
      <c r="N56307" t="s">
        <v>4161</v>
      </c>
    </row>
    <row r="56308" spans="1:14" x14ac:dyDescent="0.45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69.599999999999994</v>
      </c>
      <c r="I56308" s="3">
        <v>835.2</v>
      </c>
      <c r="J56308" s="3">
        <v>538.55999999999995</v>
      </c>
      <c r="K56308" s="3">
        <v>835.2</v>
      </c>
      <c r="L56308" s="3">
        <v>751.68</v>
      </c>
      <c r="M56308" t="s">
        <v>4133</v>
      </c>
      <c r="N56308" t="s">
        <v>4161</v>
      </c>
    </row>
    <row r="56309" spans="1:14" x14ac:dyDescent="0.45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.89</v>
      </c>
      <c r="I56309" s="3">
        <v>34.68</v>
      </c>
      <c r="J56309" s="3">
        <v>22.4</v>
      </c>
      <c r="K56309" s="3">
        <v>34.68</v>
      </c>
      <c r="L56309" s="3">
        <v>31.212</v>
      </c>
      <c r="M56309" t="s">
        <v>4133</v>
      </c>
      <c r="N56309" t="s">
        <v>4161</v>
      </c>
    </row>
    <row r="56310" spans="1:14" x14ac:dyDescent="0.45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0.29</v>
      </c>
      <c r="I56310" s="3">
        <v>243.48</v>
      </c>
      <c r="J56310" s="3">
        <v>157.04</v>
      </c>
      <c r="K56310" s="3">
        <v>243.48</v>
      </c>
      <c r="L56310" s="3">
        <v>219.13200000000001</v>
      </c>
      <c r="M56310" t="s">
        <v>4133</v>
      </c>
      <c r="N56310" t="s">
        <v>4161</v>
      </c>
    </row>
    <row r="56311" spans="1:14" x14ac:dyDescent="0.45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36.83</v>
      </c>
      <c r="I56311" s="3">
        <v>441.96</v>
      </c>
      <c r="J56311" s="3">
        <v>284.99</v>
      </c>
      <c r="K56311" s="3">
        <v>441.96</v>
      </c>
      <c r="L56311" s="3">
        <v>397.76400000000001</v>
      </c>
      <c r="M56311" t="s">
        <v>4133</v>
      </c>
      <c r="N56311" t="s">
        <v>4161</v>
      </c>
    </row>
    <row r="56312" spans="1:14" x14ac:dyDescent="0.45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31.31</v>
      </c>
      <c r="I56312" s="3">
        <v>375.72</v>
      </c>
      <c r="J56312" s="3">
        <v>498.87</v>
      </c>
      <c r="K56312" s="3">
        <v>375.72</v>
      </c>
      <c r="L56312" s="3">
        <v>338.14800000000002</v>
      </c>
      <c r="M56312" t="s">
        <v>4133</v>
      </c>
      <c r="N56312" t="s">
        <v>4161</v>
      </c>
    </row>
    <row r="56313" spans="1:14" x14ac:dyDescent="0.45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69.599999999999994</v>
      </c>
      <c r="I56313" s="3">
        <v>835.2</v>
      </c>
      <c r="J56313" s="3">
        <v>538.55999999999995</v>
      </c>
      <c r="K56313" s="3">
        <v>835.2</v>
      </c>
      <c r="L56313" s="3">
        <v>751.68</v>
      </c>
      <c r="M56313" t="s">
        <v>4133</v>
      </c>
      <c r="N56313" t="s">
        <v>4142</v>
      </c>
    </row>
    <row r="56314" spans="1:14" x14ac:dyDescent="0.45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40.590000000000003</v>
      </c>
      <c r="I56314" s="3">
        <v>487.08</v>
      </c>
      <c r="J56314" s="3">
        <v>314.12</v>
      </c>
      <c r="K56314" s="3">
        <v>487.08</v>
      </c>
      <c r="L56314" s="3">
        <v>438.37200000000001</v>
      </c>
      <c r="M56314" t="s">
        <v>4133</v>
      </c>
      <c r="N56314" t="s">
        <v>4142</v>
      </c>
    </row>
    <row r="56315" spans="1:14" x14ac:dyDescent="0.45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40.590000000000003</v>
      </c>
      <c r="I56315" s="3">
        <v>487.08</v>
      </c>
      <c r="J56315" s="3">
        <v>314.12</v>
      </c>
      <c r="K56315" s="3">
        <v>487.08</v>
      </c>
      <c r="L56315" s="3">
        <v>438.37200000000001</v>
      </c>
      <c r="M56315" t="s">
        <v>4133</v>
      </c>
      <c r="N56315" t="s">
        <v>4142</v>
      </c>
    </row>
    <row r="56316" spans="1:14" x14ac:dyDescent="0.45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.99</v>
      </c>
      <c r="I56316" s="3">
        <v>347.88</v>
      </c>
      <c r="J56316" s="3">
        <v>461.91</v>
      </c>
      <c r="K56316" s="3">
        <v>347.88</v>
      </c>
      <c r="L56316" s="3">
        <v>313.09199999999998</v>
      </c>
      <c r="M56316" t="s">
        <v>4133</v>
      </c>
      <c r="N56316" t="s">
        <v>4142</v>
      </c>
    </row>
    <row r="56317" spans="1:14" x14ac:dyDescent="0.45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5.21</v>
      </c>
      <c r="I56317" s="3">
        <v>62.52</v>
      </c>
      <c r="J56317" s="3">
        <v>83.07</v>
      </c>
      <c r="K56317" s="3">
        <v>62.52</v>
      </c>
      <c r="L56317" s="3">
        <v>56.268000000000001</v>
      </c>
      <c r="M56317" t="s">
        <v>4133</v>
      </c>
      <c r="N56317" t="s">
        <v>4142</v>
      </c>
    </row>
    <row r="56318" spans="1:14" x14ac:dyDescent="0.45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0.29</v>
      </c>
      <c r="I56318" s="3">
        <v>243.48</v>
      </c>
      <c r="J56318" s="3">
        <v>157.04</v>
      </c>
      <c r="K56318" s="3">
        <v>243.48</v>
      </c>
      <c r="L56318" s="3">
        <v>219.13200000000001</v>
      </c>
      <c r="M56318" t="s">
        <v>4133</v>
      </c>
      <c r="N56318" t="s">
        <v>4142</v>
      </c>
    </row>
    <row r="56319" spans="1:14" x14ac:dyDescent="0.45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36.83</v>
      </c>
      <c r="I56319" s="3">
        <v>441.96</v>
      </c>
      <c r="J56319" s="3">
        <v>284.99</v>
      </c>
      <c r="K56319" s="3">
        <v>441.96</v>
      </c>
      <c r="L56319" s="3">
        <v>397.76400000000001</v>
      </c>
      <c r="M56319" t="s">
        <v>4133</v>
      </c>
      <c r="N56319" t="s">
        <v>4142</v>
      </c>
    </row>
    <row r="56320" spans="1:14" x14ac:dyDescent="0.45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5.21</v>
      </c>
      <c r="I56320" s="3">
        <v>62.52</v>
      </c>
      <c r="J56320" s="3">
        <v>83.07</v>
      </c>
      <c r="K56320" s="3">
        <v>62.52</v>
      </c>
      <c r="L56320" s="3">
        <v>56.268000000000001</v>
      </c>
      <c r="M56320" t="s">
        <v>4133</v>
      </c>
      <c r="N56320" t="s">
        <v>4142</v>
      </c>
    </row>
    <row r="56321" spans="1:14" x14ac:dyDescent="0.45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.89</v>
      </c>
      <c r="I56321" s="3">
        <v>34.68</v>
      </c>
      <c r="J56321" s="3">
        <v>22.4</v>
      </c>
      <c r="K56321" s="3">
        <v>34.68</v>
      </c>
      <c r="L56321" s="3">
        <v>31.212</v>
      </c>
      <c r="M56321" t="s">
        <v>4133</v>
      </c>
      <c r="N56321" t="s">
        <v>4142</v>
      </c>
    </row>
    <row r="56322" spans="1:14" x14ac:dyDescent="0.45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31.31</v>
      </c>
      <c r="I56322" s="3">
        <v>375.72</v>
      </c>
      <c r="J56322" s="3">
        <v>498.87</v>
      </c>
      <c r="K56322" s="3">
        <v>375.72</v>
      </c>
      <c r="L56322" s="3">
        <v>338.14800000000002</v>
      </c>
      <c r="M56322" t="s">
        <v>4133</v>
      </c>
      <c r="N56322" t="s">
        <v>4142</v>
      </c>
    </row>
    <row r="56323" spans="1:14" x14ac:dyDescent="0.45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31.89</v>
      </c>
      <c r="I56323" s="3">
        <v>382.68</v>
      </c>
      <c r="J56323" s="3">
        <v>246.8</v>
      </c>
      <c r="K56323" s="3">
        <v>382.68</v>
      </c>
      <c r="L56323" s="3">
        <v>344.41199999999998</v>
      </c>
      <c r="M56323" t="s">
        <v>4133</v>
      </c>
      <c r="N56323" t="s">
        <v>4142</v>
      </c>
    </row>
    <row r="56324" spans="1:14" x14ac:dyDescent="0.45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.99</v>
      </c>
      <c r="I56324" s="3">
        <v>347.88</v>
      </c>
      <c r="J56324" s="3">
        <v>461.91</v>
      </c>
      <c r="K56324" s="3">
        <v>347.88</v>
      </c>
      <c r="L56324" s="3">
        <v>313.09199999999998</v>
      </c>
      <c r="M56324" t="s">
        <v>4133</v>
      </c>
      <c r="N56324" t="s">
        <v>4142</v>
      </c>
    </row>
    <row r="56325" spans="1:14" x14ac:dyDescent="0.45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5.21</v>
      </c>
      <c r="I56325" s="3">
        <v>62.52</v>
      </c>
      <c r="J56325" s="3">
        <v>83.07</v>
      </c>
      <c r="K56325" s="3">
        <v>62.52</v>
      </c>
      <c r="L56325" s="3">
        <v>56.268000000000001</v>
      </c>
      <c r="M56325" t="s">
        <v>4133</v>
      </c>
      <c r="N56325" t="s">
        <v>4142</v>
      </c>
    </row>
    <row r="56326" spans="1:14" x14ac:dyDescent="0.45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69.599999999999994</v>
      </c>
      <c r="I56326" s="3">
        <v>835.2</v>
      </c>
      <c r="J56326" s="3">
        <v>538.55999999999995</v>
      </c>
      <c r="K56326" s="3">
        <v>835.2</v>
      </c>
      <c r="L56326" s="3">
        <v>751.68</v>
      </c>
      <c r="M56326" t="s">
        <v>4133</v>
      </c>
      <c r="N56326" t="s">
        <v>4142</v>
      </c>
    </row>
    <row r="56327" spans="1:14" x14ac:dyDescent="0.45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5.21</v>
      </c>
      <c r="I56327" s="3">
        <v>62.52</v>
      </c>
      <c r="J56327" s="3">
        <v>40.35</v>
      </c>
      <c r="K56327" s="3">
        <v>62.52</v>
      </c>
      <c r="L56327" s="3">
        <v>56.268000000000001</v>
      </c>
      <c r="M56327" t="s">
        <v>4133</v>
      </c>
      <c r="N56327" t="s">
        <v>4142</v>
      </c>
    </row>
    <row r="56328" spans="1:14" x14ac:dyDescent="0.45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69.599999999999994</v>
      </c>
      <c r="I56328" s="3">
        <v>835.2</v>
      </c>
      <c r="J56328" s="3">
        <v>538.55999999999995</v>
      </c>
      <c r="K56328" s="3">
        <v>835.2</v>
      </c>
      <c r="L56328" s="3">
        <v>751.68</v>
      </c>
      <c r="M56328" t="s">
        <v>4133</v>
      </c>
      <c r="N56328" t="s">
        <v>4142</v>
      </c>
    </row>
    <row r="56329" spans="1:14" x14ac:dyDescent="0.45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4.6100000000000003</v>
      </c>
      <c r="I56329" s="3">
        <v>55.32</v>
      </c>
      <c r="J56329" s="3">
        <v>35.68</v>
      </c>
      <c r="K56329" s="3">
        <v>55.32</v>
      </c>
      <c r="L56329" s="3">
        <v>49.787999999999997</v>
      </c>
      <c r="M56329" t="s">
        <v>4133</v>
      </c>
      <c r="N56329" t="s">
        <v>4142</v>
      </c>
    </row>
    <row r="56330" spans="1:14" x14ac:dyDescent="0.45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.89</v>
      </c>
      <c r="I56330" s="3">
        <v>34.68</v>
      </c>
      <c r="J56330" s="3">
        <v>22.4</v>
      </c>
      <c r="K56330" s="3">
        <v>34.68</v>
      </c>
      <c r="L56330" s="3">
        <v>31.212</v>
      </c>
      <c r="M56330" t="s">
        <v>4133</v>
      </c>
      <c r="N56330" t="s">
        <v>4142</v>
      </c>
    </row>
    <row r="56331" spans="1:14" x14ac:dyDescent="0.45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36.83</v>
      </c>
      <c r="I56331" s="3">
        <v>441.96</v>
      </c>
      <c r="J56331" s="3">
        <v>284.99</v>
      </c>
      <c r="K56331" s="3">
        <v>441.96</v>
      </c>
      <c r="L56331" s="3">
        <v>397.76400000000001</v>
      </c>
      <c r="M56331" t="s">
        <v>4133</v>
      </c>
      <c r="N56331" t="s">
        <v>4142</v>
      </c>
    </row>
    <row r="56332" spans="1:14" x14ac:dyDescent="0.45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430.56</v>
      </c>
      <c r="I56332" s="3">
        <v>5166.72</v>
      </c>
      <c r="J56332" s="3">
        <v>5537.34</v>
      </c>
      <c r="K56332" s="3">
        <v>5166.72</v>
      </c>
      <c r="L56332" s="3">
        <v>4650.0479999999998</v>
      </c>
      <c r="M56332" t="s">
        <v>4133</v>
      </c>
      <c r="N56332" t="s">
        <v>4142</v>
      </c>
    </row>
    <row r="56333" spans="1:14" x14ac:dyDescent="0.45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.89</v>
      </c>
      <c r="I56333" s="3">
        <v>34.68</v>
      </c>
      <c r="J56333" s="3">
        <v>22.4</v>
      </c>
      <c r="K56333" s="3">
        <v>34.68</v>
      </c>
      <c r="L56333" s="3">
        <v>31.212</v>
      </c>
      <c r="M56333" t="s">
        <v>4133</v>
      </c>
      <c r="N56333" t="s">
        <v>4142</v>
      </c>
    </row>
    <row r="56334" spans="1:14" x14ac:dyDescent="0.45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.99</v>
      </c>
      <c r="I56334" s="3">
        <v>347.88</v>
      </c>
      <c r="J56334" s="3">
        <v>461.91</v>
      </c>
      <c r="K56334" s="3">
        <v>347.88</v>
      </c>
      <c r="L56334" s="3">
        <v>313.09199999999998</v>
      </c>
      <c r="M56334" t="s">
        <v>4133</v>
      </c>
      <c r="N56334" t="s">
        <v>4142</v>
      </c>
    </row>
    <row r="56335" spans="1:14" x14ac:dyDescent="0.45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36.83</v>
      </c>
      <c r="I56335" s="3">
        <v>441.96</v>
      </c>
      <c r="J56335" s="3">
        <v>284.99</v>
      </c>
      <c r="K56335" s="3">
        <v>441.96</v>
      </c>
      <c r="L56335" s="3">
        <v>397.76400000000001</v>
      </c>
      <c r="M56335" t="s">
        <v>4133</v>
      </c>
      <c r="N56335" t="s">
        <v>4142</v>
      </c>
    </row>
    <row r="56336" spans="1:14" x14ac:dyDescent="0.45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36.83</v>
      </c>
      <c r="I56336" s="3">
        <v>441.96</v>
      </c>
      <c r="J56336" s="3">
        <v>284.99</v>
      </c>
      <c r="K56336" s="3">
        <v>441.96</v>
      </c>
      <c r="L56336" s="3">
        <v>397.76400000000001</v>
      </c>
      <c r="M56336" t="s">
        <v>4133</v>
      </c>
      <c r="N56336" t="s">
        <v>4142</v>
      </c>
    </row>
    <row r="56337" spans="1:14" x14ac:dyDescent="0.45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1382.76</v>
      </c>
      <c r="I56337" s="3">
        <v>16593.12</v>
      </c>
      <c r="J56337" s="3">
        <v>17783.25</v>
      </c>
      <c r="K56337" s="3">
        <v>16593.12</v>
      </c>
      <c r="L56337" s="3">
        <v>14933.808000000001</v>
      </c>
      <c r="M56337" t="s">
        <v>4133</v>
      </c>
      <c r="N56337" t="s">
        <v>4142</v>
      </c>
    </row>
    <row r="56338" spans="1:14" x14ac:dyDescent="0.45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>
        <v>1957.49</v>
      </c>
      <c r="I56338" s="3">
        <v>21532.39</v>
      </c>
      <c r="J56338" s="3">
        <v>20879.04</v>
      </c>
      <c r="K56338" s="3">
        <v>21532.39</v>
      </c>
      <c r="L56338" s="3">
        <v>19379.151000000002</v>
      </c>
      <c r="M56338" t="s">
        <v>4127</v>
      </c>
      <c r="N56338" t="s">
        <v>4143</v>
      </c>
    </row>
    <row r="56339" spans="1:14" x14ac:dyDescent="0.45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>
        <v>5.51</v>
      </c>
      <c r="I56339" s="3">
        <v>60.61</v>
      </c>
      <c r="J56339" s="3">
        <v>37.36</v>
      </c>
      <c r="K56339" s="3">
        <v>60.61</v>
      </c>
      <c r="L56339" s="3">
        <v>54.548999999999999</v>
      </c>
      <c r="M56339" t="s">
        <v>4129</v>
      </c>
      <c r="N56339" t="s">
        <v>4163</v>
      </c>
    </row>
    <row r="56340" spans="1:14" x14ac:dyDescent="0.45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>
        <v>1957.49</v>
      </c>
      <c r="I56340" s="3">
        <v>21532.39</v>
      </c>
      <c r="J56340" s="3">
        <v>20879.04</v>
      </c>
      <c r="K56340" s="3">
        <v>21532.39</v>
      </c>
      <c r="L56340" s="3">
        <v>19379.151000000002</v>
      </c>
      <c r="M56340" t="s">
        <v>4129</v>
      </c>
      <c r="N56340" t="s">
        <v>4130</v>
      </c>
    </row>
    <row r="56341" spans="1:14" x14ac:dyDescent="0.45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>
        <v>5.51</v>
      </c>
      <c r="I56341" s="3">
        <v>60.61</v>
      </c>
      <c r="J56341" s="3">
        <v>37.36</v>
      </c>
      <c r="K56341" s="3">
        <v>60.61</v>
      </c>
      <c r="L56341" s="3">
        <v>54.548999999999999</v>
      </c>
      <c r="M56341" t="s">
        <v>4129</v>
      </c>
      <c r="N56341" t="s">
        <v>4130</v>
      </c>
    </row>
    <row r="56342" spans="1:14" x14ac:dyDescent="0.45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>
        <v>19.510000000000002</v>
      </c>
      <c r="I56342" s="3">
        <v>214.61</v>
      </c>
      <c r="J56342" s="3">
        <v>132.31</v>
      </c>
      <c r="K56342" s="3">
        <v>214.61</v>
      </c>
      <c r="L56342" s="3">
        <v>193.149</v>
      </c>
      <c r="M56342" t="s">
        <v>4129</v>
      </c>
      <c r="N56342" t="s">
        <v>4144</v>
      </c>
    </row>
    <row r="56343" spans="1:14" x14ac:dyDescent="0.45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>
        <v>22.03</v>
      </c>
      <c r="I56343" s="3">
        <v>242.33</v>
      </c>
      <c r="J56343" s="3">
        <v>172.38</v>
      </c>
      <c r="K56343" s="3">
        <v>242.33</v>
      </c>
      <c r="L56343" s="3">
        <v>218.09700000000001</v>
      </c>
      <c r="M56343" t="s">
        <v>4127</v>
      </c>
      <c r="N56343" t="s">
        <v>4154</v>
      </c>
    </row>
    <row r="56344" spans="1:14" x14ac:dyDescent="0.45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>
        <v>43.49</v>
      </c>
      <c r="I56344" s="3">
        <v>478.39</v>
      </c>
      <c r="J56344" s="3">
        <v>340.27</v>
      </c>
      <c r="K56344" s="3">
        <v>478.39</v>
      </c>
      <c r="L56344" s="3">
        <v>430.55099999999999</v>
      </c>
      <c r="M56344" t="s">
        <v>4127</v>
      </c>
      <c r="N56344" t="s">
        <v>4154</v>
      </c>
    </row>
    <row r="56345" spans="1:14" x14ac:dyDescent="0.45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>
        <v>626.39</v>
      </c>
      <c r="I56345" s="3">
        <v>6890.29</v>
      </c>
      <c r="J56345" s="3">
        <v>6582.79</v>
      </c>
      <c r="K56345" s="3">
        <v>6890.29</v>
      </c>
      <c r="L56345" s="3">
        <v>6201.2610000000004</v>
      </c>
      <c r="M56345" t="s">
        <v>4127</v>
      </c>
      <c r="N56345" t="s">
        <v>4154</v>
      </c>
    </row>
    <row r="56346" spans="1:14" x14ac:dyDescent="0.45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>
        <v>626.39</v>
      </c>
      <c r="I56346" s="3">
        <v>6890.29</v>
      </c>
      <c r="J56346" s="3">
        <v>6582.79</v>
      </c>
      <c r="K56346" s="3">
        <v>6890.29</v>
      </c>
      <c r="L56346" s="3">
        <v>6201.2610000000004</v>
      </c>
      <c r="M56346" t="s">
        <v>4127</v>
      </c>
      <c r="N56346" t="s">
        <v>4154</v>
      </c>
    </row>
    <row r="56347" spans="1:14" x14ac:dyDescent="0.45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>
        <v>195.59</v>
      </c>
      <c r="I56347" s="3">
        <v>2151.4899999999998</v>
      </c>
      <c r="J56347" s="3">
        <v>2058.73</v>
      </c>
      <c r="K56347" s="3">
        <v>2151.4899999999998</v>
      </c>
      <c r="L56347" s="3">
        <v>1936.3409999999999</v>
      </c>
      <c r="M56347" t="s">
        <v>4127</v>
      </c>
      <c r="N56347" t="s">
        <v>4154</v>
      </c>
    </row>
    <row r="56348" spans="1:14" x14ac:dyDescent="0.45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>
        <v>454.13</v>
      </c>
      <c r="I56348" s="3">
        <v>4995.43</v>
      </c>
      <c r="J56348" s="3">
        <v>5353.77</v>
      </c>
      <c r="K56348" s="3">
        <v>4995.43</v>
      </c>
      <c r="L56348" s="3">
        <v>4495.8869999999997</v>
      </c>
      <c r="M56348" t="s">
        <v>4127</v>
      </c>
      <c r="N56348" t="s">
        <v>4154</v>
      </c>
    </row>
    <row r="56349" spans="1:14" x14ac:dyDescent="0.45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>
        <v>1201.42</v>
      </c>
      <c r="I56349" s="3">
        <v>13215.62</v>
      </c>
      <c r="J56349" s="3">
        <v>12296.41</v>
      </c>
      <c r="K56349" s="3">
        <v>13215.62</v>
      </c>
      <c r="L56349" s="3">
        <v>11894.058000000001</v>
      </c>
      <c r="M56349" t="s">
        <v>4127</v>
      </c>
      <c r="N56349" t="s">
        <v>4154</v>
      </c>
    </row>
    <row r="56350" spans="1:14" x14ac:dyDescent="0.45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>
        <v>16.82</v>
      </c>
      <c r="I56350" s="3">
        <v>185.02</v>
      </c>
      <c r="J56350" s="3">
        <v>152.66</v>
      </c>
      <c r="K56350" s="3">
        <v>185.02</v>
      </c>
      <c r="L56350" s="3">
        <v>166.518</v>
      </c>
      <c r="M56350" t="s">
        <v>4127</v>
      </c>
      <c r="N56350" t="s">
        <v>4154</v>
      </c>
    </row>
    <row r="56351" spans="1:14" x14ac:dyDescent="0.45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>
        <v>5.01</v>
      </c>
      <c r="I56351" s="3">
        <v>55.11</v>
      </c>
      <c r="J56351" s="3">
        <v>57.53</v>
      </c>
      <c r="K56351" s="3">
        <v>55.11</v>
      </c>
      <c r="L56351" s="3">
        <v>49.598999999999997</v>
      </c>
      <c r="M56351" t="s">
        <v>4127</v>
      </c>
      <c r="N56351" t="s">
        <v>4154</v>
      </c>
    </row>
    <row r="56352" spans="1:14" x14ac:dyDescent="0.45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>
        <v>27.88</v>
      </c>
      <c r="I56352" s="3">
        <v>306.68</v>
      </c>
      <c r="J56352" s="3">
        <v>319.89</v>
      </c>
      <c r="K56352" s="3">
        <v>306.68</v>
      </c>
      <c r="L56352" s="3">
        <v>276.012</v>
      </c>
      <c r="M56352" t="s">
        <v>4127</v>
      </c>
      <c r="N56352" t="s">
        <v>4154</v>
      </c>
    </row>
    <row r="56353" spans="1:14" x14ac:dyDescent="0.45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>
        <v>580.25</v>
      </c>
      <c r="I56353" s="3">
        <v>6382.75</v>
      </c>
      <c r="J56353" s="3">
        <v>6662.14</v>
      </c>
      <c r="K56353" s="3">
        <v>6382.75</v>
      </c>
      <c r="L56353" s="3">
        <v>5744.4750000000004</v>
      </c>
      <c r="M56353" t="s">
        <v>4127</v>
      </c>
      <c r="N56353" t="s">
        <v>4154</v>
      </c>
    </row>
    <row r="56354" spans="1:14" x14ac:dyDescent="0.45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>
        <v>22.03</v>
      </c>
      <c r="I56354" s="3">
        <v>242.33</v>
      </c>
      <c r="J56354" s="3">
        <v>172.38</v>
      </c>
      <c r="K56354" s="3">
        <v>242.33</v>
      </c>
      <c r="L56354" s="3">
        <v>218.09700000000001</v>
      </c>
      <c r="M56354" t="s">
        <v>4127</v>
      </c>
      <c r="N56354" t="s">
        <v>4135</v>
      </c>
    </row>
    <row r="56355" spans="1:14" x14ac:dyDescent="0.45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>
        <v>52.19</v>
      </c>
      <c r="I56355" s="3">
        <v>574.09</v>
      </c>
      <c r="J56355" s="3">
        <v>408.33</v>
      </c>
      <c r="K56355" s="3">
        <v>574.09</v>
      </c>
      <c r="L56355" s="3">
        <v>516.68100000000004</v>
      </c>
      <c r="M56355" t="s">
        <v>4127</v>
      </c>
      <c r="N56355" t="s">
        <v>4135</v>
      </c>
    </row>
    <row r="56356" spans="1:14" x14ac:dyDescent="0.45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>
        <v>43.49</v>
      </c>
      <c r="I56356" s="3">
        <v>478.39</v>
      </c>
      <c r="J56356" s="3">
        <v>340.27</v>
      </c>
      <c r="K56356" s="3">
        <v>478.39</v>
      </c>
      <c r="L56356" s="3">
        <v>430.55099999999999</v>
      </c>
      <c r="M56356" t="s">
        <v>4127</v>
      </c>
      <c r="N56356" t="s">
        <v>4135</v>
      </c>
    </row>
    <row r="56357" spans="1:14" x14ac:dyDescent="0.45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>
        <v>22.03</v>
      </c>
      <c r="I56357" s="3">
        <v>242.33</v>
      </c>
      <c r="J56357" s="3">
        <v>172.38</v>
      </c>
      <c r="K56357" s="3">
        <v>242.33</v>
      </c>
      <c r="L56357" s="3">
        <v>218.09700000000001</v>
      </c>
      <c r="M56357" t="s">
        <v>4127</v>
      </c>
      <c r="N56357" t="s">
        <v>4135</v>
      </c>
    </row>
    <row r="56358" spans="1:14" x14ac:dyDescent="0.45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>
        <v>43.49</v>
      </c>
      <c r="I56358" s="3">
        <v>478.39</v>
      </c>
      <c r="J56358" s="3">
        <v>340.27</v>
      </c>
      <c r="K56358" s="3">
        <v>478.39</v>
      </c>
      <c r="L56358" s="3">
        <v>430.55099999999999</v>
      </c>
      <c r="M56358" t="s">
        <v>4127</v>
      </c>
      <c r="N56358" t="s">
        <v>4135</v>
      </c>
    </row>
    <row r="56359" spans="1:14" x14ac:dyDescent="0.45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>
        <v>454.13</v>
      </c>
      <c r="I56359" s="3">
        <v>4995.43</v>
      </c>
      <c r="J56359" s="3">
        <v>5353.77</v>
      </c>
      <c r="K56359" s="3">
        <v>4995.43</v>
      </c>
      <c r="L56359" s="3">
        <v>4495.8869999999997</v>
      </c>
      <c r="M56359" t="s">
        <v>4127</v>
      </c>
      <c r="N56359" t="s">
        <v>4135</v>
      </c>
    </row>
    <row r="56360" spans="1:14" x14ac:dyDescent="0.45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>
        <v>52.19</v>
      </c>
      <c r="I56360" s="3">
        <v>574.09</v>
      </c>
      <c r="J56360" s="3">
        <v>408.33</v>
      </c>
      <c r="K56360" s="3">
        <v>574.09</v>
      </c>
      <c r="L56360" s="3">
        <v>516.68100000000004</v>
      </c>
      <c r="M56360" t="s">
        <v>4127</v>
      </c>
      <c r="N56360" t="s">
        <v>4135</v>
      </c>
    </row>
    <row r="56361" spans="1:14" x14ac:dyDescent="0.45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>
        <v>27.88</v>
      </c>
      <c r="I56361" s="3">
        <v>306.68</v>
      </c>
      <c r="J56361" s="3">
        <v>319.89</v>
      </c>
      <c r="K56361" s="3">
        <v>306.68</v>
      </c>
      <c r="L56361" s="3">
        <v>276.012</v>
      </c>
      <c r="M56361" t="s">
        <v>4127</v>
      </c>
      <c r="N56361" t="s">
        <v>4135</v>
      </c>
    </row>
    <row r="56362" spans="1:14" x14ac:dyDescent="0.45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>
        <v>52.19</v>
      </c>
      <c r="I56362" s="3">
        <v>574.09</v>
      </c>
      <c r="J56362" s="3">
        <v>408.33</v>
      </c>
      <c r="K56362" s="3">
        <v>574.09</v>
      </c>
      <c r="L56362" s="3">
        <v>516.68100000000004</v>
      </c>
      <c r="M56362" t="s">
        <v>4127</v>
      </c>
      <c r="N56362" t="s">
        <v>4135</v>
      </c>
    </row>
    <row r="56363" spans="1:14" x14ac:dyDescent="0.45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>
        <v>22.03</v>
      </c>
      <c r="I56363" s="3">
        <v>242.33</v>
      </c>
      <c r="J56363" s="3">
        <v>172.38</v>
      </c>
      <c r="K56363" s="3">
        <v>242.33</v>
      </c>
      <c r="L56363" s="3">
        <v>218.09700000000001</v>
      </c>
      <c r="M56363" t="s">
        <v>4127</v>
      </c>
      <c r="N56363" t="s">
        <v>4135</v>
      </c>
    </row>
    <row r="56364" spans="1:14" x14ac:dyDescent="0.45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>
        <v>43.49</v>
      </c>
      <c r="I56364" s="3">
        <v>478.39</v>
      </c>
      <c r="J56364" s="3">
        <v>340.27</v>
      </c>
      <c r="K56364" s="3">
        <v>478.39</v>
      </c>
      <c r="L56364" s="3">
        <v>430.55099999999999</v>
      </c>
      <c r="M56364" t="s">
        <v>4127</v>
      </c>
      <c r="N56364" t="s">
        <v>4135</v>
      </c>
    </row>
    <row r="56365" spans="1:14" x14ac:dyDescent="0.45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>
        <v>52.19</v>
      </c>
      <c r="I56365" s="3">
        <v>574.09</v>
      </c>
      <c r="J56365" s="3">
        <v>408.33</v>
      </c>
      <c r="K56365" s="3">
        <v>574.09</v>
      </c>
      <c r="L56365" s="3">
        <v>516.68100000000004</v>
      </c>
      <c r="M56365" t="s">
        <v>4127</v>
      </c>
      <c r="N56365" t="s">
        <v>4135</v>
      </c>
    </row>
    <row r="56366" spans="1:14" x14ac:dyDescent="0.45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>
        <v>454.13</v>
      </c>
      <c r="I56366" s="3">
        <v>4995.43</v>
      </c>
      <c r="J56366" s="3">
        <v>5353.77</v>
      </c>
      <c r="K56366" s="3">
        <v>4995.43</v>
      </c>
      <c r="L56366" s="3">
        <v>4495.8869999999997</v>
      </c>
      <c r="M56366" t="s">
        <v>4127</v>
      </c>
      <c r="N56366" t="s">
        <v>4147</v>
      </c>
    </row>
    <row r="56367" spans="1:14" x14ac:dyDescent="0.45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>
        <v>27.88</v>
      </c>
      <c r="I56367" s="3">
        <v>306.68</v>
      </c>
      <c r="J56367" s="3">
        <v>319.89</v>
      </c>
      <c r="K56367" s="3">
        <v>306.68</v>
      </c>
      <c r="L56367" s="3">
        <v>276.012</v>
      </c>
      <c r="M56367" t="s">
        <v>4127</v>
      </c>
      <c r="N56367" t="s">
        <v>4147</v>
      </c>
    </row>
    <row r="56368" spans="1:14" x14ac:dyDescent="0.45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>
        <v>5.01</v>
      </c>
      <c r="I56368" s="3">
        <v>55.11</v>
      </c>
      <c r="J56368" s="3">
        <v>57.53</v>
      </c>
      <c r="K56368" s="3">
        <v>55.11</v>
      </c>
      <c r="L56368" s="3">
        <v>49.598999999999997</v>
      </c>
      <c r="M56368" t="s">
        <v>4127</v>
      </c>
      <c r="N56368" t="s">
        <v>4147</v>
      </c>
    </row>
    <row r="56369" spans="1:14" x14ac:dyDescent="0.45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>
        <v>27.88</v>
      </c>
      <c r="I56369" s="3">
        <v>306.68</v>
      </c>
      <c r="J56369" s="3">
        <v>319.89</v>
      </c>
      <c r="K56369" s="3">
        <v>306.68</v>
      </c>
      <c r="L56369" s="3">
        <v>276.012</v>
      </c>
      <c r="M56369" t="s">
        <v>4127</v>
      </c>
      <c r="N56369" t="s">
        <v>4147</v>
      </c>
    </row>
    <row r="56370" spans="1:14" x14ac:dyDescent="0.45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>
        <v>1265.31</v>
      </c>
      <c r="I56370" s="3">
        <v>13918.41</v>
      </c>
      <c r="J56370" s="3">
        <v>14527.52</v>
      </c>
      <c r="K56370" s="3">
        <v>13918.41</v>
      </c>
      <c r="L56370" s="3">
        <v>12526.569</v>
      </c>
      <c r="M56370" t="s">
        <v>4127</v>
      </c>
      <c r="N56370" t="s">
        <v>4147</v>
      </c>
    </row>
    <row r="56371" spans="1:14" x14ac:dyDescent="0.45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>
        <v>19.510000000000002</v>
      </c>
      <c r="I56371" s="3">
        <v>214.61</v>
      </c>
      <c r="J56371" s="3">
        <v>152.66</v>
      </c>
      <c r="K56371" s="3">
        <v>214.61</v>
      </c>
      <c r="L56371" s="3">
        <v>193.149</v>
      </c>
      <c r="M56371" t="s">
        <v>4127</v>
      </c>
      <c r="N56371" t="s">
        <v>4147</v>
      </c>
    </row>
    <row r="56372" spans="1:14" x14ac:dyDescent="0.45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>
        <v>177.81</v>
      </c>
      <c r="I56372" s="3">
        <v>1955.91</v>
      </c>
      <c r="J56372" s="3">
        <v>1871.57</v>
      </c>
      <c r="K56372" s="3">
        <v>1955.91</v>
      </c>
      <c r="L56372" s="3">
        <v>1760.319</v>
      </c>
      <c r="M56372" t="s">
        <v>4127</v>
      </c>
      <c r="N56372" t="s">
        <v>4147</v>
      </c>
    </row>
    <row r="56373" spans="1:14" x14ac:dyDescent="0.45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>
        <v>1201.42</v>
      </c>
      <c r="I56373" s="3">
        <v>13215.62</v>
      </c>
      <c r="J56373" s="3">
        <v>12296.41</v>
      </c>
      <c r="K56373" s="3">
        <v>13215.62</v>
      </c>
      <c r="L56373" s="3">
        <v>11894.058000000001</v>
      </c>
      <c r="M56373" t="s">
        <v>4127</v>
      </c>
      <c r="N56373" t="s">
        <v>4147</v>
      </c>
    </row>
    <row r="56374" spans="1:14" x14ac:dyDescent="0.45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>
        <v>136.88999999999999</v>
      </c>
      <c r="I56374" s="3">
        <v>1505.79</v>
      </c>
      <c r="J56374" s="3">
        <v>1152.75</v>
      </c>
      <c r="K56374" s="3">
        <v>1505.79</v>
      </c>
      <c r="L56374" s="3">
        <v>1355.211</v>
      </c>
      <c r="M56374" t="s">
        <v>4127</v>
      </c>
      <c r="N56374" t="s">
        <v>4147</v>
      </c>
    </row>
    <row r="56375" spans="1:14" x14ac:dyDescent="0.45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>
        <v>1201.42</v>
      </c>
      <c r="I56375" s="3">
        <v>13215.62</v>
      </c>
      <c r="J56375" s="3">
        <v>12296.41</v>
      </c>
      <c r="K56375" s="3">
        <v>13215.62</v>
      </c>
      <c r="L56375" s="3">
        <v>11894.058000000001</v>
      </c>
      <c r="M56375" t="s">
        <v>4127</v>
      </c>
      <c r="N56375" t="s">
        <v>4147</v>
      </c>
    </row>
    <row r="56376" spans="1:14" x14ac:dyDescent="0.45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>
        <v>27.88</v>
      </c>
      <c r="I56376" s="3">
        <v>306.68</v>
      </c>
      <c r="J56376" s="3">
        <v>319.89</v>
      </c>
      <c r="K56376" s="3">
        <v>306.68</v>
      </c>
      <c r="L56376" s="3">
        <v>276.012</v>
      </c>
      <c r="M56376" t="s">
        <v>4127</v>
      </c>
      <c r="N56376" t="s">
        <v>4147</v>
      </c>
    </row>
    <row r="56377" spans="1:14" x14ac:dyDescent="0.45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>
        <v>22.03</v>
      </c>
      <c r="I56377" s="3">
        <v>242.33</v>
      </c>
      <c r="J56377" s="3">
        <v>172.38</v>
      </c>
      <c r="K56377" s="3">
        <v>242.33</v>
      </c>
      <c r="L56377" s="3">
        <v>218.09700000000001</v>
      </c>
      <c r="M56377" t="s">
        <v>4129</v>
      </c>
      <c r="N56377" t="s">
        <v>4155</v>
      </c>
    </row>
    <row r="56378" spans="1:14" x14ac:dyDescent="0.45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>
        <v>19.510000000000002</v>
      </c>
      <c r="I56378" s="3">
        <v>214.61</v>
      </c>
      <c r="J56378" s="3">
        <v>152.66</v>
      </c>
      <c r="K56378" s="3">
        <v>214.61</v>
      </c>
      <c r="L56378" s="3">
        <v>193.149</v>
      </c>
      <c r="M56378" t="s">
        <v>4129</v>
      </c>
      <c r="N56378" t="s">
        <v>4155</v>
      </c>
    </row>
    <row r="56379" spans="1:14" x14ac:dyDescent="0.45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>
        <v>454.13</v>
      </c>
      <c r="I56379" s="3">
        <v>4995.43</v>
      </c>
      <c r="J56379" s="3">
        <v>5353.77</v>
      </c>
      <c r="K56379" s="3">
        <v>4995.43</v>
      </c>
      <c r="L56379" s="3">
        <v>4495.8869999999997</v>
      </c>
      <c r="M56379" t="s">
        <v>4129</v>
      </c>
      <c r="N56379" t="s">
        <v>4155</v>
      </c>
    </row>
    <row r="56380" spans="1:14" x14ac:dyDescent="0.45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>
        <v>52.19</v>
      </c>
      <c r="I56380" s="3">
        <v>574.09</v>
      </c>
      <c r="J56380" s="3">
        <v>408.33</v>
      </c>
      <c r="K56380" s="3">
        <v>574.09</v>
      </c>
      <c r="L56380" s="3">
        <v>516.68100000000004</v>
      </c>
      <c r="M56380" t="s">
        <v>4129</v>
      </c>
      <c r="N56380" t="s">
        <v>4155</v>
      </c>
    </row>
    <row r="56381" spans="1:14" x14ac:dyDescent="0.45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>
        <v>43.49</v>
      </c>
      <c r="I56381" s="3">
        <v>478.39</v>
      </c>
      <c r="J56381" s="3">
        <v>340.27</v>
      </c>
      <c r="K56381" s="3">
        <v>478.39</v>
      </c>
      <c r="L56381" s="3">
        <v>430.55099999999999</v>
      </c>
      <c r="M56381" t="s">
        <v>4129</v>
      </c>
      <c r="N56381" t="s">
        <v>4155</v>
      </c>
    </row>
    <row r="56382" spans="1:14" x14ac:dyDescent="0.45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>
        <v>43.49</v>
      </c>
      <c r="I56382" s="3">
        <v>478.39</v>
      </c>
      <c r="J56382" s="3">
        <v>340.27</v>
      </c>
      <c r="K56382" s="3">
        <v>478.39</v>
      </c>
      <c r="L56382" s="3">
        <v>430.55099999999999</v>
      </c>
      <c r="M56382" t="s">
        <v>4129</v>
      </c>
      <c r="N56382" t="s">
        <v>4155</v>
      </c>
    </row>
    <row r="56383" spans="1:14" x14ac:dyDescent="0.45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>
        <v>43.49</v>
      </c>
      <c r="I56383" s="3">
        <v>478.39</v>
      </c>
      <c r="J56383" s="3">
        <v>340.27</v>
      </c>
      <c r="K56383" s="3">
        <v>478.39</v>
      </c>
      <c r="L56383" s="3">
        <v>430.55099999999999</v>
      </c>
      <c r="M56383" t="s">
        <v>4129</v>
      </c>
      <c r="N56383" t="s">
        <v>4155</v>
      </c>
    </row>
    <row r="56384" spans="1:14" x14ac:dyDescent="0.45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>
        <v>22.03</v>
      </c>
      <c r="I56384" s="3">
        <v>242.33</v>
      </c>
      <c r="J56384" s="3">
        <v>172.38</v>
      </c>
      <c r="K56384" s="3">
        <v>242.33</v>
      </c>
      <c r="L56384" s="3">
        <v>218.09700000000001</v>
      </c>
      <c r="M56384" t="s">
        <v>4129</v>
      </c>
      <c r="N56384" t="s">
        <v>4136</v>
      </c>
    </row>
    <row r="56385" spans="1:14" x14ac:dyDescent="0.45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>
        <v>19.510000000000002</v>
      </c>
      <c r="I56385" s="3">
        <v>214.61</v>
      </c>
      <c r="J56385" s="3">
        <v>152.66</v>
      </c>
      <c r="K56385" s="3">
        <v>214.61</v>
      </c>
      <c r="L56385" s="3">
        <v>193.149</v>
      </c>
      <c r="M56385" t="s">
        <v>4129</v>
      </c>
      <c r="N56385" t="s">
        <v>4136</v>
      </c>
    </row>
    <row r="56386" spans="1:14" x14ac:dyDescent="0.45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>
        <v>43.49</v>
      </c>
      <c r="I56386" s="3">
        <v>478.39</v>
      </c>
      <c r="J56386" s="3">
        <v>340.27</v>
      </c>
      <c r="K56386" s="3">
        <v>478.39</v>
      </c>
      <c r="L56386" s="3">
        <v>430.55099999999999</v>
      </c>
      <c r="M56386" t="s">
        <v>4129</v>
      </c>
      <c r="N56386" t="s">
        <v>4136</v>
      </c>
    </row>
    <row r="56387" spans="1:14" x14ac:dyDescent="0.45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>
        <v>1265.31</v>
      </c>
      <c r="I56387" s="3">
        <v>13918.41</v>
      </c>
      <c r="J56387" s="3">
        <v>14527.52</v>
      </c>
      <c r="K56387" s="3">
        <v>13918.41</v>
      </c>
      <c r="L56387" s="3">
        <v>12526.569</v>
      </c>
      <c r="M56387" t="s">
        <v>4129</v>
      </c>
      <c r="N56387" t="s">
        <v>4148</v>
      </c>
    </row>
    <row r="56388" spans="1:14" x14ac:dyDescent="0.45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>
        <v>1201.42</v>
      </c>
      <c r="I56388" s="3">
        <v>13215.62</v>
      </c>
      <c r="J56388" s="3">
        <v>12296.41</v>
      </c>
      <c r="K56388" s="3">
        <v>13215.62</v>
      </c>
      <c r="L56388" s="3">
        <v>11894.058000000001</v>
      </c>
      <c r="M56388" t="s">
        <v>4131</v>
      </c>
      <c r="N56388" t="s">
        <v>4156</v>
      </c>
    </row>
    <row r="56389" spans="1:14" x14ac:dyDescent="0.45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>
        <v>626.39</v>
      </c>
      <c r="I56389" s="3">
        <v>6890.29</v>
      </c>
      <c r="J56389" s="3">
        <v>6582.79</v>
      </c>
      <c r="K56389" s="3">
        <v>6890.29</v>
      </c>
      <c r="L56389" s="3">
        <v>6201.2610000000004</v>
      </c>
      <c r="M56389" t="s">
        <v>4131</v>
      </c>
      <c r="N56389" t="s">
        <v>4137</v>
      </c>
    </row>
    <row r="56390" spans="1:14" x14ac:dyDescent="0.45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>
        <v>454.13</v>
      </c>
      <c r="I56390" s="3">
        <v>4995.43</v>
      </c>
      <c r="J56390" s="3">
        <v>5353.77</v>
      </c>
      <c r="K56390" s="3">
        <v>4995.43</v>
      </c>
      <c r="L56390" s="3">
        <v>4495.8869999999997</v>
      </c>
      <c r="M56390" t="s">
        <v>4131</v>
      </c>
      <c r="N56390" t="s">
        <v>4137</v>
      </c>
    </row>
    <row r="56391" spans="1:14" x14ac:dyDescent="0.45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>
        <v>1188.48</v>
      </c>
      <c r="I56391" s="3">
        <v>13073.28</v>
      </c>
      <c r="J56391" s="3">
        <v>12163.91</v>
      </c>
      <c r="K56391" s="3">
        <v>13073.28</v>
      </c>
      <c r="L56391" s="3">
        <v>11765.951999999999</v>
      </c>
      <c r="M56391" t="s">
        <v>4131</v>
      </c>
      <c r="N56391" t="s">
        <v>4137</v>
      </c>
    </row>
    <row r="56392" spans="1:14" x14ac:dyDescent="0.45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>
        <v>626.39</v>
      </c>
      <c r="I56392" s="3">
        <v>6890.29</v>
      </c>
      <c r="J56392" s="3">
        <v>6582.79</v>
      </c>
      <c r="K56392" s="3">
        <v>6890.29</v>
      </c>
      <c r="L56392" s="3">
        <v>6201.2610000000004</v>
      </c>
      <c r="M56392" t="s">
        <v>4133</v>
      </c>
      <c r="N56392" t="s">
        <v>4157</v>
      </c>
    </row>
    <row r="56393" spans="1:14" x14ac:dyDescent="0.45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>
        <v>454.13</v>
      </c>
      <c r="I56393" s="3">
        <v>4995.43</v>
      </c>
      <c r="J56393" s="3">
        <v>5353.77</v>
      </c>
      <c r="K56393" s="3">
        <v>4995.43</v>
      </c>
      <c r="L56393" s="3">
        <v>4495.8869999999997</v>
      </c>
      <c r="M56393" t="s">
        <v>4133</v>
      </c>
      <c r="N56393" t="s">
        <v>4157</v>
      </c>
    </row>
    <row r="56394" spans="1:14" x14ac:dyDescent="0.45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>
        <v>52.19</v>
      </c>
      <c r="I56394" s="3">
        <v>574.09</v>
      </c>
      <c r="J56394" s="3">
        <v>408.33</v>
      </c>
      <c r="K56394" s="3">
        <v>574.09</v>
      </c>
      <c r="L56394" s="3">
        <v>516.68100000000004</v>
      </c>
      <c r="M56394" t="s">
        <v>4133</v>
      </c>
      <c r="N56394" t="s">
        <v>4157</v>
      </c>
    </row>
    <row r="56395" spans="1:14" x14ac:dyDescent="0.45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>
        <v>5.01</v>
      </c>
      <c r="I56395" s="3">
        <v>55.11</v>
      </c>
      <c r="J56395" s="3">
        <v>57.53</v>
      </c>
      <c r="K56395" s="3">
        <v>55.11</v>
      </c>
      <c r="L56395" s="3">
        <v>49.598999999999997</v>
      </c>
      <c r="M56395" t="s">
        <v>4133</v>
      </c>
      <c r="N56395" t="s">
        <v>4157</v>
      </c>
    </row>
    <row r="56396" spans="1:14" x14ac:dyDescent="0.45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>
        <v>454.13</v>
      </c>
      <c r="I56396" s="3">
        <v>4995.43</v>
      </c>
      <c r="J56396" s="3">
        <v>5353.77</v>
      </c>
      <c r="K56396" s="3">
        <v>4995.43</v>
      </c>
      <c r="L56396" s="3">
        <v>4495.8869999999997</v>
      </c>
      <c r="M56396" t="s">
        <v>4133</v>
      </c>
      <c r="N56396" t="s">
        <v>4157</v>
      </c>
    </row>
    <row r="56397" spans="1:14" x14ac:dyDescent="0.45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>
        <v>27.88</v>
      </c>
      <c r="I56397" s="3">
        <v>306.68</v>
      </c>
      <c r="J56397" s="3">
        <v>319.89</v>
      </c>
      <c r="K56397" s="3">
        <v>306.68</v>
      </c>
      <c r="L56397" s="3">
        <v>276.012</v>
      </c>
      <c r="M56397" t="s">
        <v>4133</v>
      </c>
      <c r="N56397" t="s">
        <v>4138</v>
      </c>
    </row>
    <row r="56398" spans="1:14" x14ac:dyDescent="0.45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>
        <v>5.01</v>
      </c>
      <c r="I56398" s="3">
        <v>55.11</v>
      </c>
      <c r="J56398" s="3">
        <v>57.53</v>
      </c>
      <c r="K56398" s="3">
        <v>55.11</v>
      </c>
      <c r="L56398" s="3">
        <v>49.598999999999997</v>
      </c>
      <c r="M56398" t="s">
        <v>4133</v>
      </c>
      <c r="N56398" t="s">
        <v>4138</v>
      </c>
    </row>
    <row r="56399" spans="1:14" x14ac:dyDescent="0.45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>
        <v>19.510000000000002</v>
      </c>
      <c r="I56399" s="3">
        <v>214.61</v>
      </c>
      <c r="J56399" s="3">
        <v>152.66</v>
      </c>
      <c r="K56399" s="3">
        <v>214.61</v>
      </c>
      <c r="L56399" s="3">
        <v>193.149</v>
      </c>
      <c r="M56399" t="s">
        <v>4133</v>
      </c>
      <c r="N56399" t="s">
        <v>4138</v>
      </c>
    </row>
    <row r="56400" spans="1:14" x14ac:dyDescent="0.45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>
        <v>195.59</v>
      </c>
      <c r="I56400" s="3">
        <v>2151.4899999999998</v>
      </c>
      <c r="J56400" s="3">
        <v>2058.73</v>
      </c>
      <c r="K56400" s="3">
        <v>2151.4899999999998</v>
      </c>
      <c r="L56400" s="3">
        <v>1936.3409999999999</v>
      </c>
      <c r="M56400" t="s">
        <v>4133</v>
      </c>
      <c r="N56400" t="s">
        <v>4150</v>
      </c>
    </row>
    <row r="56401" spans="1:14" x14ac:dyDescent="0.45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>
        <v>43.49</v>
      </c>
      <c r="I56401" s="3">
        <v>478.39</v>
      </c>
      <c r="J56401" s="3">
        <v>340.27</v>
      </c>
      <c r="K56401" s="3">
        <v>478.39</v>
      </c>
      <c r="L56401" s="3">
        <v>430.55099999999999</v>
      </c>
      <c r="M56401" t="s">
        <v>4133</v>
      </c>
      <c r="N56401" t="s">
        <v>4150</v>
      </c>
    </row>
    <row r="56402" spans="1:14" x14ac:dyDescent="0.45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>
        <v>19.510000000000002</v>
      </c>
      <c r="I56402" s="3">
        <v>214.61</v>
      </c>
      <c r="J56402" s="3">
        <v>152.66</v>
      </c>
      <c r="K56402" s="3">
        <v>214.61</v>
      </c>
      <c r="L56402" s="3">
        <v>193.149</v>
      </c>
      <c r="M56402" t="s">
        <v>4133</v>
      </c>
      <c r="N56402" t="s">
        <v>4150</v>
      </c>
    </row>
    <row r="56403" spans="1:14" x14ac:dyDescent="0.45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>
        <v>454.13</v>
      </c>
      <c r="I56403" s="3">
        <v>4995.43</v>
      </c>
      <c r="J56403" s="3">
        <v>5353.77</v>
      </c>
      <c r="K56403" s="3">
        <v>4995.43</v>
      </c>
      <c r="L56403" s="3">
        <v>4495.8869999999997</v>
      </c>
      <c r="M56403" t="s">
        <v>4133</v>
      </c>
      <c r="N56403" t="s">
        <v>4150</v>
      </c>
    </row>
    <row r="56404" spans="1:14" x14ac:dyDescent="0.45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>
        <v>22.03</v>
      </c>
      <c r="I56404" s="3">
        <v>242.33</v>
      </c>
      <c r="J56404" s="3">
        <v>172.38</v>
      </c>
      <c r="K56404" s="3">
        <v>242.33</v>
      </c>
      <c r="L56404" s="3">
        <v>218.09700000000001</v>
      </c>
      <c r="M56404" t="s">
        <v>4133</v>
      </c>
      <c r="N56404" t="s">
        <v>4150</v>
      </c>
    </row>
    <row r="56405" spans="1:14" x14ac:dyDescent="0.45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>
        <v>28.99</v>
      </c>
      <c r="I56405" s="3">
        <v>318.89</v>
      </c>
      <c r="J56405" s="3">
        <v>423.42</v>
      </c>
      <c r="K56405" s="3">
        <v>318.89</v>
      </c>
      <c r="L56405" s="3">
        <v>287.00099999999998</v>
      </c>
      <c r="M56405" t="s">
        <v>4127</v>
      </c>
      <c r="N56405" t="s">
        <v>4158</v>
      </c>
    </row>
    <row r="56406" spans="1:14" x14ac:dyDescent="0.45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>
        <v>5.21</v>
      </c>
      <c r="I56406" s="3">
        <v>57.31</v>
      </c>
      <c r="J56406" s="3">
        <v>36.99</v>
      </c>
      <c r="K56406" s="3">
        <v>57.31</v>
      </c>
      <c r="L56406" s="3">
        <v>51.579000000000001</v>
      </c>
      <c r="M56406" t="s">
        <v>4127</v>
      </c>
      <c r="N56406" t="s">
        <v>4158</v>
      </c>
    </row>
    <row r="56407" spans="1:14" x14ac:dyDescent="0.45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>
        <v>31.31</v>
      </c>
      <c r="I56407" s="3">
        <v>344.41</v>
      </c>
      <c r="J56407" s="3">
        <v>457.3</v>
      </c>
      <c r="K56407" s="3">
        <v>344.41</v>
      </c>
      <c r="L56407" s="3">
        <v>309.96899999999999</v>
      </c>
      <c r="M56407" t="s">
        <v>4127</v>
      </c>
      <c r="N56407" t="s">
        <v>4158</v>
      </c>
    </row>
    <row r="56408" spans="1:14" x14ac:dyDescent="0.45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>
        <v>69.599999999999994</v>
      </c>
      <c r="I56408" s="3">
        <v>765.6</v>
      </c>
      <c r="J56408" s="3">
        <v>493.68</v>
      </c>
      <c r="K56408" s="3">
        <v>765.6</v>
      </c>
      <c r="L56408" s="3">
        <v>689.04</v>
      </c>
      <c r="M56408" t="s">
        <v>4127</v>
      </c>
      <c r="N56408" t="s">
        <v>4158</v>
      </c>
    </row>
    <row r="56409" spans="1:14" x14ac:dyDescent="0.45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>
        <v>69.599999999999994</v>
      </c>
      <c r="I56409" s="3">
        <v>765.6</v>
      </c>
      <c r="J56409" s="3">
        <v>493.68</v>
      </c>
      <c r="K56409" s="3">
        <v>765.6</v>
      </c>
      <c r="L56409" s="3">
        <v>689.04</v>
      </c>
      <c r="M56409" t="s">
        <v>4127</v>
      </c>
      <c r="N56409" t="s">
        <v>4158</v>
      </c>
    </row>
    <row r="56410" spans="1:14" x14ac:dyDescent="0.45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>
        <v>40.590000000000003</v>
      </c>
      <c r="I56410" s="3">
        <v>446.49</v>
      </c>
      <c r="J56410" s="3">
        <v>287.94</v>
      </c>
      <c r="K56410" s="3">
        <v>446.49</v>
      </c>
      <c r="L56410" s="3">
        <v>401.84100000000001</v>
      </c>
      <c r="M56410" t="s">
        <v>4127</v>
      </c>
      <c r="N56410" t="s">
        <v>4158</v>
      </c>
    </row>
    <row r="56411" spans="1:14" x14ac:dyDescent="0.45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>
        <v>28.99</v>
      </c>
      <c r="I56411" s="3">
        <v>318.89</v>
      </c>
      <c r="J56411" s="3">
        <v>423.42</v>
      </c>
      <c r="K56411" s="3">
        <v>318.89</v>
      </c>
      <c r="L56411" s="3">
        <v>287.00099999999998</v>
      </c>
      <c r="M56411" t="s">
        <v>4127</v>
      </c>
      <c r="N56411" t="s">
        <v>4158</v>
      </c>
    </row>
    <row r="56412" spans="1:14" x14ac:dyDescent="0.45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>
        <v>1417.14</v>
      </c>
      <c r="I56412" s="3">
        <v>15588.54</v>
      </c>
      <c r="J56412" s="3">
        <v>17104.43</v>
      </c>
      <c r="K56412" s="3">
        <v>15588.54</v>
      </c>
      <c r="L56412" s="3">
        <v>14029.686</v>
      </c>
      <c r="M56412" t="s">
        <v>4127</v>
      </c>
      <c r="N56412" t="s">
        <v>4158</v>
      </c>
    </row>
    <row r="56413" spans="1:14" x14ac:dyDescent="0.45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>
        <v>36.83</v>
      </c>
      <c r="I56413" s="3">
        <v>405.13</v>
      </c>
      <c r="J56413" s="3">
        <v>261.24</v>
      </c>
      <c r="K56413" s="3">
        <v>405.13</v>
      </c>
      <c r="L56413" s="3">
        <v>364.61700000000002</v>
      </c>
      <c r="M56413" t="s">
        <v>4127</v>
      </c>
      <c r="N56413" t="s">
        <v>4158</v>
      </c>
    </row>
    <row r="56414" spans="1:14" x14ac:dyDescent="0.45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>
        <v>14.2</v>
      </c>
      <c r="I56414" s="3">
        <v>156.19999999999999</v>
      </c>
      <c r="J56414" s="3">
        <v>100.75</v>
      </c>
      <c r="K56414" s="3">
        <v>156.19999999999999</v>
      </c>
      <c r="L56414" s="3">
        <v>140.58000000000001</v>
      </c>
      <c r="M56414" t="s">
        <v>4127</v>
      </c>
      <c r="N56414" t="s">
        <v>4158</v>
      </c>
    </row>
    <row r="56415" spans="1:14" x14ac:dyDescent="0.45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>
        <v>28.99</v>
      </c>
      <c r="I56415" s="3">
        <v>318.89</v>
      </c>
      <c r="J56415" s="3">
        <v>423.42</v>
      </c>
      <c r="K56415" s="3">
        <v>318.89</v>
      </c>
      <c r="L56415" s="3">
        <v>287.00099999999998</v>
      </c>
      <c r="M56415" t="s">
        <v>4127</v>
      </c>
      <c r="N56415" t="s">
        <v>4158</v>
      </c>
    </row>
    <row r="56416" spans="1:14" x14ac:dyDescent="0.45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>
        <v>31.31</v>
      </c>
      <c r="I56416" s="3">
        <v>344.41</v>
      </c>
      <c r="J56416" s="3">
        <v>457.3</v>
      </c>
      <c r="K56416" s="3">
        <v>344.41</v>
      </c>
      <c r="L56416" s="3">
        <v>309.96899999999999</v>
      </c>
      <c r="M56416" t="s">
        <v>4127</v>
      </c>
      <c r="N56416" t="s">
        <v>4158</v>
      </c>
    </row>
    <row r="56417" spans="1:14" x14ac:dyDescent="0.45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>
        <v>69.599999999999994</v>
      </c>
      <c r="I56417" s="3">
        <v>765.6</v>
      </c>
      <c r="J56417" s="3">
        <v>493.68</v>
      </c>
      <c r="K56417" s="3">
        <v>765.6</v>
      </c>
      <c r="L56417" s="3">
        <v>689.04</v>
      </c>
      <c r="M56417" t="s">
        <v>4127</v>
      </c>
      <c r="N56417" t="s">
        <v>4158</v>
      </c>
    </row>
    <row r="56418" spans="1:14" x14ac:dyDescent="0.45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>
        <v>953.63</v>
      </c>
      <c r="I56418" s="3">
        <v>10489.93</v>
      </c>
      <c r="J56418" s="3">
        <v>16301.32</v>
      </c>
      <c r="K56418" s="3">
        <v>10489.93</v>
      </c>
      <c r="L56418" s="3">
        <v>9440.9369999999999</v>
      </c>
      <c r="M56418" t="s">
        <v>4127</v>
      </c>
      <c r="N56418" t="s">
        <v>4158</v>
      </c>
    </row>
    <row r="56419" spans="1:14" x14ac:dyDescent="0.45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>
        <v>14.2</v>
      </c>
      <c r="I56419" s="3">
        <v>156.19999999999999</v>
      </c>
      <c r="J56419" s="3">
        <v>100.75</v>
      </c>
      <c r="K56419" s="3">
        <v>156.19999999999999</v>
      </c>
      <c r="L56419" s="3">
        <v>140.58000000000001</v>
      </c>
      <c r="M56419" t="s">
        <v>4127</v>
      </c>
      <c r="N56419" t="s">
        <v>4158</v>
      </c>
    </row>
    <row r="56420" spans="1:14" x14ac:dyDescent="0.45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>
        <v>69.599999999999994</v>
      </c>
      <c r="I56420" s="3">
        <v>765.6</v>
      </c>
      <c r="J56420" s="3">
        <v>493.68</v>
      </c>
      <c r="K56420" s="3">
        <v>765.6</v>
      </c>
      <c r="L56420" s="3">
        <v>689.04</v>
      </c>
      <c r="M56420" t="s">
        <v>4127</v>
      </c>
      <c r="N56420" t="s">
        <v>4158</v>
      </c>
    </row>
    <row r="56421" spans="1:14" x14ac:dyDescent="0.45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>
        <v>4.6100000000000003</v>
      </c>
      <c r="I56421" s="3">
        <v>50.71</v>
      </c>
      <c r="J56421" s="3">
        <v>32.71</v>
      </c>
      <c r="K56421" s="3">
        <v>50.71</v>
      </c>
      <c r="L56421" s="3">
        <v>45.639000000000003</v>
      </c>
      <c r="M56421" t="s">
        <v>4127</v>
      </c>
      <c r="N56421" t="s">
        <v>4158</v>
      </c>
    </row>
    <row r="56422" spans="1:14" x14ac:dyDescent="0.45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>
        <v>28.99</v>
      </c>
      <c r="I56422" s="3">
        <v>318.89</v>
      </c>
      <c r="J56422" s="3">
        <v>423.42</v>
      </c>
      <c r="K56422" s="3">
        <v>318.89</v>
      </c>
      <c r="L56422" s="3">
        <v>287.00099999999998</v>
      </c>
      <c r="M56422" t="s">
        <v>4127</v>
      </c>
      <c r="N56422" t="s">
        <v>4158</v>
      </c>
    </row>
    <row r="56423" spans="1:14" x14ac:dyDescent="0.45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>
        <v>1382.76</v>
      </c>
      <c r="I56423" s="3">
        <v>15210.36</v>
      </c>
      <c r="J56423" s="3">
        <v>16301.32</v>
      </c>
      <c r="K56423" s="3">
        <v>15210.36</v>
      </c>
      <c r="L56423" s="3">
        <v>13689.324000000001</v>
      </c>
      <c r="M56423" t="s">
        <v>4127</v>
      </c>
      <c r="N56423" t="s">
        <v>4158</v>
      </c>
    </row>
    <row r="56424" spans="1:14" x14ac:dyDescent="0.45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>
        <v>31.31</v>
      </c>
      <c r="I56424" s="3">
        <v>344.41</v>
      </c>
      <c r="J56424" s="3">
        <v>457.3</v>
      </c>
      <c r="K56424" s="3">
        <v>344.41</v>
      </c>
      <c r="L56424" s="3">
        <v>309.96899999999999</v>
      </c>
      <c r="M56424" t="s">
        <v>4127</v>
      </c>
      <c r="N56424" t="s">
        <v>4139</v>
      </c>
    </row>
    <row r="56425" spans="1:14" x14ac:dyDescent="0.45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>
        <v>704.61</v>
      </c>
      <c r="I56425" s="3">
        <v>7750.71</v>
      </c>
      <c r="J56425" s="3">
        <v>8306.66</v>
      </c>
      <c r="K56425" s="3">
        <v>7750.71</v>
      </c>
      <c r="L56425" s="3">
        <v>6975.6390000000001</v>
      </c>
      <c r="M56425" t="s">
        <v>4127</v>
      </c>
      <c r="N56425" t="s">
        <v>4139</v>
      </c>
    </row>
    <row r="56426" spans="1:14" x14ac:dyDescent="0.45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>
        <v>1331.09</v>
      </c>
      <c r="I56426" s="3">
        <v>14641.99</v>
      </c>
      <c r="J56426" s="3">
        <v>13771.79</v>
      </c>
      <c r="K56426" s="3">
        <v>14641.99</v>
      </c>
      <c r="L56426" s="3">
        <v>13177.790999999999</v>
      </c>
      <c r="M56426" t="s">
        <v>4127</v>
      </c>
      <c r="N56426" t="s">
        <v>4139</v>
      </c>
    </row>
    <row r="56427" spans="1:14" x14ac:dyDescent="0.45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>
        <v>5.21</v>
      </c>
      <c r="I56427" s="3">
        <v>57.31</v>
      </c>
      <c r="J56427" s="3">
        <v>76.150000000000006</v>
      </c>
      <c r="K56427" s="3">
        <v>57.31</v>
      </c>
      <c r="L56427" s="3">
        <v>51.579000000000001</v>
      </c>
      <c r="M56427" t="s">
        <v>4127</v>
      </c>
      <c r="N56427" t="s">
        <v>4139</v>
      </c>
    </row>
    <row r="56428" spans="1:14" x14ac:dyDescent="0.45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>
        <v>61.77</v>
      </c>
      <c r="I56428" s="3">
        <v>679.47</v>
      </c>
      <c r="J56428" s="3">
        <v>520.15</v>
      </c>
      <c r="K56428" s="3">
        <v>679.47</v>
      </c>
      <c r="L56428" s="3">
        <v>611.52300000000002</v>
      </c>
      <c r="M56428" t="s">
        <v>4127</v>
      </c>
      <c r="N56428" t="s">
        <v>4139</v>
      </c>
    </row>
    <row r="56429" spans="1:14" x14ac:dyDescent="0.45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>
        <v>31.31</v>
      </c>
      <c r="I56429" s="3">
        <v>344.41</v>
      </c>
      <c r="J56429" s="3">
        <v>457.3</v>
      </c>
      <c r="K56429" s="3">
        <v>344.41</v>
      </c>
      <c r="L56429" s="3">
        <v>309.96899999999999</v>
      </c>
      <c r="M56429" t="s">
        <v>4127</v>
      </c>
      <c r="N56429" t="s">
        <v>4139</v>
      </c>
    </row>
    <row r="56430" spans="1:14" x14ac:dyDescent="0.45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>
        <v>28.99</v>
      </c>
      <c r="I56430" s="3">
        <v>318.89</v>
      </c>
      <c r="J56430" s="3">
        <v>423.42</v>
      </c>
      <c r="K56430" s="3">
        <v>318.89</v>
      </c>
      <c r="L56430" s="3">
        <v>287.00099999999998</v>
      </c>
      <c r="M56430" t="s">
        <v>4127</v>
      </c>
      <c r="N56430" t="s">
        <v>4139</v>
      </c>
    </row>
    <row r="56431" spans="1:14" x14ac:dyDescent="0.45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>
        <v>31.31</v>
      </c>
      <c r="I56431" s="3">
        <v>344.41</v>
      </c>
      <c r="J56431" s="3">
        <v>457.3</v>
      </c>
      <c r="K56431" s="3">
        <v>344.41</v>
      </c>
      <c r="L56431" s="3">
        <v>309.96899999999999</v>
      </c>
      <c r="M56431" t="s">
        <v>4127</v>
      </c>
      <c r="N56431" t="s">
        <v>4139</v>
      </c>
    </row>
    <row r="56432" spans="1:14" x14ac:dyDescent="0.45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>
        <v>36.83</v>
      </c>
      <c r="I56432" s="3">
        <v>405.13</v>
      </c>
      <c r="J56432" s="3">
        <v>261.24</v>
      </c>
      <c r="K56432" s="3">
        <v>405.13</v>
      </c>
      <c r="L56432" s="3">
        <v>364.61700000000002</v>
      </c>
      <c r="M56432" t="s">
        <v>4127</v>
      </c>
      <c r="N56432" t="s">
        <v>4139</v>
      </c>
    </row>
    <row r="56433" spans="1:14" x14ac:dyDescent="0.45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>
        <v>986.57</v>
      </c>
      <c r="I56433" s="3">
        <v>10852.27</v>
      </c>
      <c r="J56433" s="3">
        <v>11907.61</v>
      </c>
      <c r="K56433" s="3">
        <v>10852.27</v>
      </c>
      <c r="L56433" s="3">
        <v>9767.0429999999997</v>
      </c>
      <c r="M56433" t="s">
        <v>4127</v>
      </c>
      <c r="N56433" t="s">
        <v>4139</v>
      </c>
    </row>
    <row r="56434" spans="1:14" x14ac:dyDescent="0.45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>
        <v>5.21</v>
      </c>
      <c r="I56434" s="3">
        <v>57.31</v>
      </c>
      <c r="J56434" s="3">
        <v>76.150000000000006</v>
      </c>
      <c r="K56434" s="3">
        <v>57.31</v>
      </c>
      <c r="L56434" s="3">
        <v>51.579000000000001</v>
      </c>
      <c r="M56434" t="s">
        <v>4127</v>
      </c>
      <c r="N56434" t="s">
        <v>4139</v>
      </c>
    </row>
    <row r="56435" spans="1:14" x14ac:dyDescent="0.45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>
        <v>31.31</v>
      </c>
      <c r="I56435" s="3">
        <v>344.41</v>
      </c>
      <c r="J56435" s="3">
        <v>457.3</v>
      </c>
      <c r="K56435" s="3">
        <v>344.41</v>
      </c>
      <c r="L56435" s="3">
        <v>309.96899999999999</v>
      </c>
      <c r="M56435" t="s">
        <v>4127</v>
      </c>
      <c r="N56435" t="s">
        <v>4139</v>
      </c>
    </row>
    <row r="56436" spans="1:14" x14ac:dyDescent="0.45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>
        <v>1345.59</v>
      </c>
      <c r="I56436" s="3">
        <v>14801.49</v>
      </c>
      <c r="J56436" s="3">
        <v>13921.81</v>
      </c>
      <c r="K56436" s="3">
        <v>14801.49</v>
      </c>
      <c r="L56436" s="3">
        <v>13321.341</v>
      </c>
      <c r="M56436" t="s">
        <v>4127</v>
      </c>
      <c r="N56436" t="s">
        <v>4139</v>
      </c>
    </row>
    <row r="56437" spans="1:14" x14ac:dyDescent="0.45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>
        <v>446.3</v>
      </c>
      <c r="I56437" s="3">
        <v>4909.3</v>
      </c>
      <c r="J56437" s="3">
        <v>4617.5600000000004</v>
      </c>
      <c r="K56437" s="3">
        <v>4909.3</v>
      </c>
      <c r="L56437" s="3">
        <v>4418.37</v>
      </c>
      <c r="M56437" t="s">
        <v>4127</v>
      </c>
      <c r="N56437" t="s">
        <v>4139</v>
      </c>
    </row>
    <row r="56438" spans="1:14" x14ac:dyDescent="0.45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>
        <v>40.590000000000003</v>
      </c>
      <c r="I56438" s="3">
        <v>446.49</v>
      </c>
      <c r="J56438" s="3">
        <v>287.94</v>
      </c>
      <c r="K56438" s="3">
        <v>446.49</v>
      </c>
      <c r="L56438" s="3">
        <v>401.84100000000001</v>
      </c>
      <c r="M56438" t="s">
        <v>4127</v>
      </c>
      <c r="N56438" t="s">
        <v>4139</v>
      </c>
    </row>
    <row r="56439" spans="1:14" x14ac:dyDescent="0.45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>
        <v>5.21</v>
      </c>
      <c r="I56439" s="3">
        <v>57.31</v>
      </c>
      <c r="J56439" s="3">
        <v>76.150000000000006</v>
      </c>
      <c r="K56439" s="3">
        <v>57.31</v>
      </c>
      <c r="L56439" s="3">
        <v>51.579000000000001</v>
      </c>
      <c r="M56439" t="s">
        <v>4127</v>
      </c>
      <c r="N56439" t="s">
        <v>4139</v>
      </c>
    </row>
    <row r="56440" spans="1:14" x14ac:dyDescent="0.45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>
        <v>1345.59</v>
      </c>
      <c r="I56440" s="3">
        <v>14801.49</v>
      </c>
      <c r="J56440" s="3">
        <v>13921.81</v>
      </c>
      <c r="K56440" s="3">
        <v>14801.49</v>
      </c>
      <c r="L56440" s="3">
        <v>13321.341</v>
      </c>
      <c r="M56440" t="s">
        <v>4127</v>
      </c>
      <c r="N56440" t="s">
        <v>4139</v>
      </c>
    </row>
    <row r="56441" spans="1:14" x14ac:dyDescent="0.45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>
        <v>446.3</v>
      </c>
      <c r="I56441" s="3">
        <v>4909.3</v>
      </c>
      <c r="J56441" s="3">
        <v>4617.5600000000004</v>
      </c>
      <c r="K56441" s="3">
        <v>4909.3</v>
      </c>
      <c r="L56441" s="3">
        <v>4418.37</v>
      </c>
      <c r="M56441" t="s">
        <v>4127</v>
      </c>
      <c r="N56441" t="s">
        <v>4139</v>
      </c>
    </row>
    <row r="56442" spans="1:14" x14ac:dyDescent="0.45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>
        <v>582.27</v>
      </c>
      <c r="I56442" s="3">
        <v>6404.97</v>
      </c>
      <c r="J56442" s="3">
        <v>6619.18</v>
      </c>
      <c r="K56442" s="3">
        <v>6404.97</v>
      </c>
      <c r="L56442" s="3">
        <v>5764.473</v>
      </c>
      <c r="M56442" t="s">
        <v>4127</v>
      </c>
      <c r="N56442" t="s">
        <v>4139</v>
      </c>
    </row>
    <row r="56443" spans="1:14" x14ac:dyDescent="0.45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>
        <v>193.38</v>
      </c>
      <c r="I56443" s="3">
        <v>2127.1799999999998</v>
      </c>
      <c r="J56443" s="3">
        <v>2198.37</v>
      </c>
      <c r="K56443" s="3">
        <v>2127.1799999999998</v>
      </c>
      <c r="L56443" s="3">
        <v>1914.462</v>
      </c>
      <c r="M56443" t="s">
        <v>4127</v>
      </c>
      <c r="N56443" t="s">
        <v>4139</v>
      </c>
    </row>
    <row r="56444" spans="1:14" x14ac:dyDescent="0.45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>
        <v>1331.09</v>
      </c>
      <c r="I56444" s="3">
        <v>14641.99</v>
      </c>
      <c r="J56444" s="3">
        <v>13771.79</v>
      </c>
      <c r="K56444" s="3">
        <v>14641.99</v>
      </c>
      <c r="L56444" s="3">
        <v>13177.790999999999</v>
      </c>
      <c r="M56444" t="s">
        <v>4127</v>
      </c>
      <c r="N56444" t="s">
        <v>4139</v>
      </c>
    </row>
    <row r="56445" spans="1:14" x14ac:dyDescent="0.45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>
        <v>31.31</v>
      </c>
      <c r="I56445" s="3">
        <v>344.41</v>
      </c>
      <c r="J56445" s="3">
        <v>457.3</v>
      </c>
      <c r="K56445" s="3">
        <v>344.41</v>
      </c>
      <c r="L56445" s="3">
        <v>309.96899999999999</v>
      </c>
      <c r="M56445" t="s">
        <v>4127</v>
      </c>
      <c r="N56445" t="s">
        <v>4139</v>
      </c>
    </row>
    <row r="56446" spans="1:14" x14ac:dyDescent="0.45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>
        <v>649.88</v>
      </c>
      <c r="I56446" s="3">
        <v>7148.68</v>
      </c>
      <c r="J56446" s="3">
        <v>7843.88</v>
      </c>
      <c r="K56446" s="3">
        <v>7148.68</v>
      </c>
      <c r="L56446" s="3">
        <v>6433.8119999999999</v>
      </c>
      <c r="M56446" t="s">
        <v>4127</v>
      </c>
      <c r="N56446" t="s">
        <v>4139</v>
      </c>
    </row>
    <row r="56447" spans="1:14" x14ac:dyDescent="0.45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>
        <v>334.06</v>
      </c>
      <c r="I56447" s="3">
        <v>3674.66</v>
      </c>
      <c r="J56447" s="3">
        <v>5075.8900000000003</v>
      </c>
      <c r="K56447" s="3">
        <v>3674.66</v>
      </c>
      <c r="L56447" s="3">
        <v>3307.194</v>
      </c>
      <c r="M56447" t="s">
        <v>4127</v>
      </c>
      <c r="N56447" t="s">
        <v>4139</v>
      </c>
    </row>
    <row r="56448" spans="1:14" x14ac:dyDescent="0.45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>
        <v>14.2</v>
      </c>
      <c r="I56448" s="3">
        <v>156.19999999999999</v>
      </c>
      <c r="J56448" s="3">
        <v>100.75</v>
      </c>
      <c r="K56448" s="3">
        <v>156.19999999999999</v>
      </c>
      <c r="L56448" s="3">
        <v>140.58000000000001</v>
      </c>
      <c r="M56448" t="s">
        <v>4127</v>
      </c>
      <c r="N56448" t="s">
        <v>4139</v>
      </c>
    </row>
    <row r="56449" spans="1:14" x14ac:dyDescent="0.45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>
        <v>11.74</v>
      </c>
      <c r="I56449" s="3">
        <v>129.13999999999999</v>
      </c>
      <c r="J56449" s="3">
        <v>98.85</v>
      </c>
      <c r="K56449" s="3">
        <v>129.13999999999999</v>
      </c>
      <c r="L56449" s="3">
        <v>116.226</v>
      </c>
      <c r="M56449" t="s">
        <v>4127</v>
      </c>
      <c r="N56449" t="s">
        <v>4139</v>
      </c>
    </row>
    <row r="56450" spans="1:14" x14ac:dyDescent="0.45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>
        <v>704.61</v>
      </c>
      <c r="I56450" s="3">
        <v>7750.71</v>
      </c>
      <c r="J56450" s="3">
        <v>8306.66</v>
      </c>
      <c r="K56450" s="3">
        <v>7750.71</v>
      </c>
      <c r="L56450" s="3">
        <v>6975.6390000000001</v>
      </c>
      <c r="M56450" t="s">
        <v>4127</v>
      </c>
      <c r="N56450" t="s">
        <v>4151</v>
      </c>
    </row>
    <row r="56451" spans="1:14" x14ac:dyDescent="0.45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>
        <v>649.88</v>
      </c>
      <c r="I56451" s="3">
        <v>7148.68</v>
      </c>
      <c r="J56451" s="3">
        <v>7843.88</v>
      </c>
      <c r="K56451" s="3">
        <v>7148.68</v>
      </c>
      <c r="L56451" s="3">
        <v>6433.8119999999999</v>
      </c>
      <c r="M56451" t="s">
        <v>4127</v>
      </c>
      <c r="N56451" t="s">
        <v>4151</v>
      </c>
    </row>
    <row r="56452" spans="1:14" x14ac:dyDescent="0.45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>
        <v>14.2</v>
      </c>
      <c r="I56452" s="3">
        <v>156.19999999999999</v>
      </c>
      <c r="J56452" s="3">
        <v>100.75</v>
      </c>
      <c r="K56452" s="3">
        <v>156.19999999999999</v>
      </c>
      <c r="L56452" s="3">
        <v>140.58000000000001</v>
      </c>
      <c r="M56452" t="s">
        <v>4127</v>
      </c>
      <c r="N56452" t="s">
        <v>4151</v>
      </c>
    </row>
    <row r="56453" spans="1:14" x14ac:dyDescent="0.45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>
        <v>195.59</v>
      </c>
      <c r="I56453" s="3">
        <v>2151.4899999999998</v>
      </c>
      <c r="J56453" s="3">
        <v>2250.88</v>
      </c>
      <c r="K56453" s="3">
        <v>2151.4899999999998</v>
      </c>
      <c r="L56453" s="3">
        <v>1936.3409999999999</v>
      </c>
      <c r="M56453" t="s">
        <v>4127</v>
      </c>
      <c r="N56453" t="s">
        <v>4151</v>
      </c>
    </row>
    <row r="56454" spans="1:14" x14ac:dyDescent="0.45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>
        <v>28.99</v>
      </c>
      <c r="I56454" s="3">
        <v>318.89</v>
      </c>
      <c r="J56454" s="3">
        <v>423.42</v>
      </c>
      <c r="K56454" s="3">
        <v>318.89</v>
      </c>
      <c r="L56454" s="3">
        <v>287.00099999999998</v>
      </c>
      <c r="M56454" t="s">
        <v>4127</v>
      </c>
      <c r="N56454" t="s">
        <v>4151</v>
      </c>
    </row>
    <row r="56455" spans="1:14" x14ac:dyDescent="0.45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>
        <v>36.83</v>
      </c>
      <c r="I56455" s="3">
        <v>405.13</v>
      </c>
      <c r="J56455" s="3">
        <v>261.24</v>
      </c>
      <c r="K56455" s="3">
        <v>405.13</v>
      </c>
      <c r="L56455" s="3">
        <v>364.61700000000002</v>
      </c>
      <c r="M56455" t="s">
        <v>4127</v>
      </c>
      <c r="N56455" t="s">
        <v>4151</v>
      </c>
    </row>
    <row r="56456" spans="1:14" x14ac:dyDescent="0.45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>
        <v>195.59</v>
      </c>
      <c r="I56456" s="3">
        <v>2151.4899999999998</v>
      </c>
      <c r="J56456" s="3">
        <v>2250.88</v>
      </c>
      <c r="K56456" s="3">
        <v>2151.4899999999998</v>
      </c>
      <c r="L56456" s="3">
        <v>1936.3409999999999</v>
      </c>
      <c r="M56456" t="s">
        <v>4127</v>
      </c>
      <c r="N56456" t="s">
        <v>4151</v>
      </c>
    </row>
    <row r="56457" spans="1:14" x14ac:dyDescent="0.45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>
        <v>986.57</v>
      </c>
      <c r="I56457" s="3">
        <v>10852.27</v>
      </c>
      <c r="J56457" s="3">
        <v>11907.61</v>
      </c>
      <c r="K56457" s="3">
        <v>10852.27</v>
      </c>
      <c r="L56457" s="3">
        <v>9767.0429999999997</v>
      </c>
      <c r="M56457" t="s">
        <v>4127</v>
      </c>
      <c r="N56457" t="s">
        <v>4151</v>
      </c>
    </row>
    <row r="56458" spans="1:14" x14ac:dyDescent="0.45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>
        <v>144.88</v>
      </c>
      <c r="I56458" s="3">
        <v>1593.68</v>
      </c>
      <c r="J56458" s="3">
        <v>1504.64</v>
      </c>
      <c r="K56458" s="3">
        <v>1593.68</v>
      </c>
      <c r="L56458" s="3">
        <v>1434.3119999999999</v>
      </c>
      <c r="M56458" t="s">
        <v>4127</v>
      </c>
      <c r="N56458" t="s">
        <v>4151</v>
      </c>
    </row>
    <row r="56459" spans="1:14" x14ac:dyDescent="0.45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>
        <v>5.21</v>
      </c>
      <c r="I56459" s="3">
        <v>57.31</v>
      </c>
      <c r="J56459" s="3">
        <v>76.150000000000006</v>
      </c>
      <c r="K56459" s="3">
        <v>57.31</v>
      </c>
      <c r="L56459" s="3">
        <v>51.579000000000001</v>
      </c>
      <c r="M56459" t="s">
        <v>4127</v>
      </c>
      <c r="N56459" t="s">
        <v>4151</v>
      </c>
    </row>
    <row r="56460" spans="1:14" x14ac:dyDescent="0.45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>
        <v>25.83</v>
      </c>
      <c r="I56460" s="3">
        <v>284.13</v>
      </c>
      <c r="J56460" s="3">
        <v>217.53</v>
      </c>
      <c r="K56460" s="3">
        <v>284.13</v>
      </c>
      <c r="L56460" s="3">
        <v>255.71700000000001</v>
      </c>
      <c r="M56460" t="s">
        <v>4127</v>
      </c>
      <c r="N56460" t="s">
        <v>4151</v>
      </c>
    </row>
    <row r="56461" spans="1:14" x14ac:dyDescent="0.45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>
        <v>153.15</v>
      </c>
      <c r="I56461" s="3">
        <v>1684.65</v>
      </c>
      <c r="J56461" s="3">
        <v>1590.53</v>
      </c>
      <c r="K56461" s="3">
        <v>1684.65</v>
      </c>
      <c r="L56461" s="3">
        <v>1516.1849999999999</v>
      </c>
      <c r="M56461" t="s">
        <v>4127</v>
      </c>
      <c r="N56461" t="s">
        <v>4151</v>
      </c>
    </row>
    <row r="56462" spans="1:14" x14ac:dyDescent="0.45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>
        <v>153.15</v>
      </c>
      <c r="I56462" s="3">
        <v>1684.65</v>
      </c>
      <c r="J56462" s="3">
        <v>1590.53</v>
      </c>
      <c r="K56462" s="3">
        <v>1684.65</v>
      </c>
      <c r="L56462" s="3">
        <v>1516.1849999999999</v>
      </c>
      <c r="M56462" t="s">
        <v>4127</v>
      </c>
      <c r="N56462" t="s">
        <v>4151</v>
      </c>
    </row>
    <row r="56463" spans="1:14" x14ac:dyDescent="0.45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>
        <v>313.19</v>
      </c>
      <c r="I56463" s="3">
        <v>3445.09</v>
      </c>
      <c r="J56463" s="3">
        <v>3780.15</v>
      </c>
      <c r="K56463" s="3">
        <v>3445.09</v>
      </c>
      <c r="L56463" s="3">
        <v>3100.5810000000001</v>
      </c>
      <c r="M56463" t="s">
        <v>4127</v>
      </c>
      <c r="N56463" t="s">
        <v>4151</v>
      </c>
    </row>
    <row r="56464" spans="1:14" x14ac:dyDescent="0.45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>
        <v>14.2</v>
      </c>
      <c r="I56464" s="3">
        <v>156.19999999999999</v>
      </c>
      <c r="J56464" s="3">
        <v>100.75</v>
      </c>
      <c r="K56464" s="3">
        <v>156.19999999999999</v>
      </c>
      <c r="L56464" s="3">
        <v>140.58000000000001</v>
      </c>
      <c r="M56464" t="s">
        <v>4127</v>
      </c>
      <c r="N56464" t="s">
        <v>4151</v>
      </c>
    </row>
    <row r="56465" spans="1:14" x14ac:dyDescent="0.45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>
        <v>14.2</v>
      </c>
      <c r="I56465" s="3">
        <v>156.19999999999999</v>
      </c>
      <c r="J56465" s="3">
        <v>100.75</v>
      </c>
      <c r="K56465" s="3">
        <v>156.19999999999999</v>
      </c>
      <c r="L56465" s="3">
        <v>140.58000000000001</v>
      </c>
      <c r="M56465" t="s">
        <v>4127</v>
      </c>
      <c r="N56465" t="s">
        <v>4151</v>
      </c>
    </row>
    <row r="56466" spans="1:14" x14ac:dyDescent="0.45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>
        <v>2.89</v>
      </c>
      <c r="I56466" s="3">
        <v>31.79</v>
      </c>
      <c r="J56466" s="3">
        <v>20.53</v>
      </c>
      <c r="K56466" s="3">
        <v>31.79</v>
      </c>
      <c r="L56466" s="3">
        <v>28.611000000000001</v>
      </c>
      <c r="M56466" t="s">
        <v>4127</v>
      </c>
      <c r="N56466" t="s">
        <v>4151</v>
      </c>
    </row>
    <row r="56467" spans="1:14" x14ac:dyDescent="0.45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>
        <v>953.63</v>
      </c>
      <c r="I56467" s="3">
        <v>10489.93</v>
      </c>
      <c r="J56467" s="3">
        <v>16301.32</v>
      </c>
      <c r="K56467" s="3">
        <v>10489.93</v>
      </c>
      <c r="L56467" s="3">
        <v>9440.9369999999999</v>
      </c>
      <c r="M56467" t="s">
        <v>4127</v>
      </c>
      <c r="N56467" t="s">
        <v>4151</v>
      </c>
    </row>
    <row r="56468" spans="1:14" x14ac:dyDescent="0.45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>
        <v>153.15</v>
      </c>
      <c r="I56468" s="3">
        <v>1684.65</v>
      </c>
      <c r="J56468" s="3">
        <v>1590.53</v>
      </c>
      <c r="K56468" s="3">
        <v>1684.65</v>
      </c>
      <c r="L56468" s="3">
        <v>1516.1849999999999</v>
      </c>
      <c r="M56468" t="s">
        <v>4127</v>
      </c>
      <c r="N56468" t="s">
        <v>4151</v>
      </c>
    </row>
    <row r="56469" spans="1:14" x14ac:dyDescent="0.45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>
        <v>1382.76</v>
      </c>
      <c r="I56469" s="3">
        <v>15210.36</v>
      </c>
      <c r="J56469" s="3">
        <v>16301.32</v>
      </c>
      <c r="K56469" s="3">
        <v>15210.36</v>
      </c>
      <c r="L56469" s="3">
        <v>13689.324000000001</v>
      </c>
      <c r="M56469" t="s">
        <v>4127</v>
      </c>
      <c r="N56469" t="s">
        <v>4151</v>
      </c>
    </row>
    <row r="56470" spans="1:14" x14ac:dyDescent="0.45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>
        <v>36.83</v>
      </c>
      <c r="I56470" s="3">
        <v>405.13</v>
      </c>
      <c r="J56470" s="3">
        <v>261.24</v>
      </c>
      <c r="K56470" s="3">
        <v>405.13</v>
      </c>
      <c r="L56470" s="3">
        <v>364.61700000000002</v>
      </c>
      <c r="M56470" t="s">
        <v>4129</v>
      </c>
      <c r="N56470" t="s">
        <v>4159</v>
      </c>
    </row>
    <row r="56471" spans="1:14" x14ac:dyDescent="0.45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>
        <v>36.83</v>
      </c>
      <c r="I56471" s="3">
        <v>405.13</v>
      </c>
      <c r="J56471" s="3">
        <v>261.24</v>
      </c>
      <c r="K56471" s="3">
        <v>405.13</v>
      </c>
      <c r="L56471" s="3">
        <v>364.61700000000002</v>
      </c>
      <c r="M56471" t="s">
        <v>4129</v>
      </c>
      <c r="N56471" t="s">
        <v>4159</v>
      </c>
    </row>
    <row r="56472" spans="1:14" x14ac:dyDescent="0.45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>
        <v>5.21</v>
      </c>
      <c r="I56472" s="3">
        <v>57.31</v>
      </c>
      <c r="J56472" s="3">
        <v>76.150000000000006</v>
      </c>
      <c r="K56472" s="3">
        <v>57.31</v>
      </c>
      <c r="L56472" s="3">
        <v>51.579000000000001</v>
      </c>
      <c r="M56472" t="s">
        <v>4129</v>
      </c>
      <c r="N56472" t="s">
        <v>4159</v>
      </c>
    </row>
    <row r="56473" spans="1:14" x14ac:dyDescent="0.45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>
        <v>36.83</v>
      </c>
      <c r="I56473" s="3">
        <v>405.13</v>
      </c>
      <c r="J56473" s="3">
        <v>261.24</v>
      </c>
      <c r="K56473" s="3">
        <v>405.13</v>
      </c>
      <c r="L56473" s="3">
        <v>364.61700000000002</v>
      </c>
      <c r="M56473" t="s">
        <v>4129</v>
      </c>
      <c r="N56473" t="s">
        <v>4159</v>
      </c>
    </row>
    <row r="56474" spans="1:14" x14ac:dyDescent="0.45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>
        <v>5.21</v>
      </c>
      <c r="I56474" s="3">
        <v>57.31</v>
      </c>
      <c r="J56474" s="3">
        <v>36.99</v>
      </c>
      <c r="K56474" s="3">
        <v>57.31</v>
      </c>
      <c r="L56474" s="3">
        <v>51.579000000000001</v>
      </c>
      <c r="M56474" t="s">
        <v>4129</v>
      </c>
      <c r="N56474" t="s">
        <v>4159</v>
      </c>
    </row>
    <row r="56475" spans="1:14" x14ac:dyDescent="0.45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>
        <v>69.599999999999994</v>
      </c>
      <c r="I56475" s="3">
        <v>765.6</v>
      </c>
      <c r="J56475" s="3">
        <v>493.68</v>
      </c>
      <c r="K56475" s="3">
        <v>765.6</v>
      </c>
      <c r="L56475" s="3">
        <v>689.04</v>
      </c>
      <c r="M56475" t="s">
        <v>4129</v>
      </c>
      <c r="N56475" t="s">
        <v>4159</v>
      </c>
    </row>
    <row r="56476" spans="1:14" x14ac:dyDescent="0.45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>
        <v>31.89</v>
      </c>
      <c r="I56476" s="3">
        <v>350.79</v>
      </c>
      <c r="J56476" s="3">
        <v>226.23</v>
      </c>
      <c r="K56476" s="3">
        <v>350.79</v>
      </c>
      <c r="L56476" s="3">
        <v>315.71100000000001</v>
      </c>
      <c r="M56476" t="s">
        <v>4129</v>
      </c>
      <c r="N56476" t="s">
        <v>4159</v>
      </c>
    </row>
    <row r="56477" spans="1:14" x14ac:dyDescent="0.45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>
        <v>4.6100000000000003</v>
      </c>
      <c r="I56477" s="3">
        <v>50.71</v>
      </c>
      <c r="J56477" s="3">
        <v>32.71</v>
      </c>
      <c r="K56477" s="3">
        <v>50.71</v>
      </c>
      <c r="L56477" s="3">
        <v>45.639000000000003</v>
      </c>
      <c r="M56477" t="s">
        <v>4129</v>
      </c>
      <c r="N56477" t="s">
        <v>4159</v>
      </c>
    </row>
    <row r="56478" spans="1:14" x14ac:dyDescent="0.45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>
        <v>20.29</v>
      </c>
      <c r="I56478" s="3">
        <v>223.19</v>
      </c>
      <c r="J56478" s="3">
        <v>143.94999999999999</v>
      </c>
      <c r="K56478" s="3">
        <v>223.19</v>
      </c>
      <c r="L56478" s="3">
        <v>200.87100000000001</v>
      </c>
      <c r="M56478" t="s">
        <v>4129</v>
      </c>
      <c r="N56478" t="s">
        <v>4159</v>
      </c>
    </row>
    <row r="56479" spans="1:14" x14ac:dyDescent="0.45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>
        <v>430.56</v>
      </c>
      <c r="I56479" s="3">
        <v>4736.16</v>
      </c>
      <c r="J56479" s="3">
        <v>5075.8900000000003</v>
      </c>
      <c r="K56479" s="3">
        <v>4736.16</v>
      </c>
      <c r="L56479" s="3">
        <v>4262.5439999999999</v>
      </c>
      <c r="M56479" t="s">
        <v>4129</v>
      </c>
      <c r="N56479" t="s">
        <v>4140</v>
      </c>
    </row>
    <row r="56480" spans="1:14" x14ac:dyDescent="0.45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>
        <v>1382.76</v>
      </c>
      <c r="I56480" s="3">
        <v>15210.36</v>
      </c>
      <c r="J56480" s="3">
        <v>16301.32</v>
      </c>
      <c r="K56480" s="3">
        <v>15210.36</v>
      </c>
      <c r="L56480" s="3">
        <v>13689.324000000001</v>
      </c>
      <c r="M56480" t="s">
        <v>4129</v>
      </c>
      <c r="N56480" t="s">
        <v>4140</v>
      </c>
    </row>
    <row r="56481" spans="1:14" x14ac:dyDescent="0.45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>
        <v>31.31</v>
      </c>
      <c r="I56481" s="3">
        <v>344.41</v>
      </c>
      <c r="J56481" s="3">
        <v>457.3</v>
      </c>
      <c r="K56481" s="3">
        <v>344.41</v>
      </c>
      <c r="L56481" s="3">
        <v>309.96899999999999</v>
      </c>
      <c r="M56481" t="s">
        <v>4129</v>
      </c>
      <c r="N56481" t="s">
        <v>4140</v>
      </c>
    </row>
    <row r="56482" spans="1:14" x14ac:dyDescent="0.45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>
        <v>40.590000000000003</v>
      </c>
      <c r="I56482" s="3">
        <v>446.49</v>
      </c>
      <c r="J56482" s="3">
        <v>287.94</v>
      </c>
      <c r="K56482" s="3">
        <v>446.49</v>
      </c>
      <c r="L56482" s="3">
        <v>401.84100000000001</v>
      </c>
      <c r="M56482" t="s">
        <v>4129</v>
      </c>
      <c r="N56482" t="s">
        <v>4140</v>
      </c>
    </row>
    <row r="56483" spans="1:14" x14ac:dyDescent="0.45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>
        <v>36.83</v>
      </c>
      <c r="I56483" s="3">
        <v>405.13</v>
      </c>
      <c r="J56483" s="3">
        <v>261.24</v>
      </c>
      <c r="K56483" s="3">
        <v>405.13</v>
      </c>
      <c r="L56483" s="3">
        <v>364.61700000000002</v>
      </c>
      <c r="M56483" t="s">
        <v>4129</v>
      </c>
      <c r="N56483" t="s">
        <v>4140</v>
      </c>
    </row>
    <row r="56484" spans="1:14" x14ac:dyDescent="0.45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>
        <v>36.83</v>
      </c>
      <c r="I56484" s="3">
        <v>405.13</v>
      </c>
      <c r="J56484" s="3">
        <v>261.24</v>
      </c>
      <c r="K56484" s="3">
        <v>405.13</v>
      </c>
      <c r="L56484" s="3">
        <v>364.61700000000002</v>
      </c>
      <c r="M56484" t="s">
        <v>4129</v>
      </c>
      <c r="N56484" t="s">
        <v>4140</v>
      </c>
    </row>
    <row r="56485" spans="1:14" x14ac:dyDescent="0.45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>
        <v>31.89</v>
      </c>
      <c r="I56485" s="3">
        <v>350.79</v>
      </c>
      <c r="J56485" s="3">
        <v>226.23</v>
      </c>
      <c r="K56485" s="3">
        <v>350.79</v>
      </c>
      <c r="L56485" s="3">
        <v>315.71100000000001</v>
      </c>
      <c r="M56485" t="s">
        <v>4129</v>
      </c>
      <c r="N56485" t="s">
        <v>4140</v>
      </c>
    </row>
    <row r="56486" spans="1:14" x14ac:dyDescent="0.45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>
        <v>5.21</v>
      </c>
      <c r="I56486" s="3">
        <v>57.31</v>
      </c>
      <c r="J56486" s="3">
        <v>36.99</v>
      </c>
      <c r="K56486" s="3">
        <v>57.31</v>
      </c>
      <c r="L56486" s="3">
        <v>51.579000000000001</v>
      </c>
      <c r="M56486" t="s">
        <v>4129</v>
      </c>
      <c r="N56486" t="s">
        <v>4140</v>
      </c>
    </row>
    <row r="56487" spans="1:14" x14ac:dyDescent="0.45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>
        <v>5.21</v>
      </c>
      <c r="I56487" s="3">
        <v>57.31</v>
      </c>
      <c r="J56487" s="3">
        <v>36.99</v>
      </c>
      <c r="K56487" s="3">
        <v>57.31</v>
      </c>
      <c r="L56487" s="3">
        <v>51.579000000000001</v>
      </c>
      <c r="M56487" t="s">
        <v>4129</v>
      </c>
      <c r="N56487" t="s">
        <v>4140</v>
      </c>
    </row>
    <row r="56488" spans="1:14" x14ac:dyDescent="0.45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>
        <v>5.21</v>
      </c>
      <c r="I56488" s="3">
        <v>57.31</v>
      </c>
      <c r="J56488" s="3">
        <v>36.99</v>
      </c>
      <c r="K56488" s="3">
        <v>57.31</v>
      </c>
      <c r="L56488" s="3">
        <v>51.579000000000001</v>
      </c>
      <c r="M56488" t="s">
        <v>4129</v>
      </c>
      <c r="N56488" t="s">
        <v>4140</v>
      </c>
    </row>
    <row r="56489" spans="1:14" x14ac:dyDescent="0.45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>
        <v>20.29</v>
      </c>
      <c r="I56489" s="3">
        <v>223.19</v>
      </c>
      <c r="J56489" s="3">
        <v>143.94999999999999</v>
      </c>
      <c r="K56489" s="3">
        <v>223.19</v>
      </c>
      <c r="L56489" s="3">
        <v>200.87100000000001</v>
      </c>
      <c r="M56489" t="s">
        <v>4129</v>
      </c>
      <c r="N56489" t="s">
        <v>4140</v>
      </c>
    </row>
    <row r="56490" spans="1:14" x14ac:dyDescent="0.45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>
        <v>704.61</v>
      </c>
      <c r="I56490" s="3">
        <v>7750.71</v>
      </c>
      <c r="J56490" s="3">
        <v>8306.66</v>
      </c>
      <c r="K56490" s="3">
        <v>7750.71</v>
      </c>
      <c r="L56490" s="3">
        <v>6975.6390000000001</v>
      </c>
      <c r="M56490" t="s">
        <v>4129</v>
      </c>
      <c r="N56490" t="s">
        <v>4140</v>
      </c>
    </row>
    <row r="56491" spans="1:14" x14ac:dyDescent="0.45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>
        <v>704.61</v>
      </c>
      <c r="I56491" s="3">
        <v>7750.71</v>
      </c>
      <c r="J56491" s="3">
        <v>8306.66</v>
      </c>
      <c r="K56491" s="3">
        <v>7750.71</v>
      </c>
      <c r="L56491" s="3">
        <v>6975.6390000000001</v>
      </c>
      <c r="M56491" t="s">
        <v>4129</v>
      </c>
      <c r="N56491" t="s">
        <v>4140</v>
      </c>
    </row>
    <row r="56492" spans="1:14" x14ac:dyDescent="0.45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>
        <v>31.31</v>
      </c>
      <c r="I56492" s="3">
        <v>344.41</v>
      </c>
      <c r="J56492" s="3">
        <v>457.3</v>
      </c>
      <c r="K56492" s="3">
        <v>344.41</v>
      </c>
      <c r="L56492" s="3">
        <v>309.96899999999999</v>
      </c>
      <c r="M56492" t="s">
        <v>4129</v>
      </c>
      <c r="N56492" t="s">
        <v>4152</v>
      </c>
    </row>
    <row r="56493" spans="1:14" x14ac:dyDescent="0.45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>
        <v>31.31</v>
      </c>
      <c r="I56493" s="3">
        <v>344.41</v>
      </c>
      <c r="J56493" s="3">
        <v>457.3</v>
      </c>
      <c r="K56493" s="3">
        <v>344.41</v>
      </c>
      <c r="L56493" s="3">
        <v>309.96899999999999</v>
      </c>
      <c r="M56493" t="s">
        <v>4129</v>
      </c>
      <c r="N56493" t="s">
        <v>4152</v>
      </c>
    </row>
    <row r="56494" spans="1:14" x14ac:dyDescent="0.45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>
        <v>14.2</v>
      </c>
      <c r="I56494" s="3">
        <v>156.19999999999999</v>
      </c>
      <c r="J56494" s="3">
        <v>100.75</v>
      </c>
      <c r="K56494" s="3">
        <v>156.19999999999999</v>
      </c>
      <c r="L56494" s="3">
        <v>140.58000000000001</v>
      </c>
      <c r="M56494" t="s">
        <v>4129</v>
      </c>
      <c r="N56494" t="s">
        <v>4152</v>
      </c>
    </row>
    <row r="56495" spans="1:14" x14ac:dyDescent="0.45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>
        <v>5.21</v>
      </c>
      <c r="I56495" s="3">
        <v>57.31</v>
      </c>
      <c r="J56495" s="3">
        <v>36.99</v>
      </c>
      <c r="K56495" s="3">
        <v>57.31</v>
      </c>
      <c r="L56495" s="3">
        <v>51.579000000000001</v>
      </c>
      <c r="M56495" t="s">
        <v>4129</v>
      </c>
      <c r="N56495" t="s">
        <v>4152</v>
      </c>
    </row>
    <row r="56496" spans="1:14" x14ac:dyDescent="0.45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>
        <v>28.99</v>
      </c>
      <c r="I56496" s="3">
        <v>318.89</v>
      </c>
      <c r="J56496" s="3">
        <v>423.42</v>
      </c>
      <c r="K56496" s="3">
        <v>318.89</v>
      </c>
      <c r="L56496" s="3">
        <v>287.00099999999998</v>
      </c>
      <c r="M56496" t="s">
        <v>4129</v>
      </c>
      <c r="N56496" t="s">
        <v>4152</v>
      </c>
    </row>
    <row r="56497" spans="1:14" x14ac:dyDescent="0.45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>
        <v>31.31</v>
      </c>
      <c r="I56497" s="3">
        <v>344.41</v>
      </c>
      <c r="J56497" s="3">
        <v>457.3</v>
      </c>
      <c r="K56497" s="3">
        <v>344.41</v>
      </c>
      <c r="L56497" s="3">
        <v>309.96899999999999</v>
      </c>
      <c r="M56497" t="s">
        <v>4129</v>
      </c>
      <c r="N56497" t="s">
        <v>4152</v>
      </c>
    </row>
    <row r="56498" spans="1:14" x14ac:dyDescent="0.45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>
        <v>31.89</v>
      </c>
      <c r="I56498" s="3">
        <v>350.79</v>
      </c>
      <c r="J56498" s="3">
        <v>226.23</v>
      </c>
      <c r="K56498" s="3">
        <v>350.79</v>
      </c>
      <c r="L56498" s="3">
        <v>315.71100000000001</v>
      </c>
      <c r="M56498" t="s">
        <v>4129</v>
      </c>
      <c r="N56498" t="s">
        <v>4152</v>
      </c>
    </row>
    <row r="56499" spans="1:14" x14ac:dyDescent="0.45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>
        <v>313.19</v>
      </c>
      <c r="I56499" s="3">
        <v>3445.09</v>
      </c>
      <c r="J56499" s="3">
        <v>3780.15</v>
      </c>
      <c r="K56499" s="3">
        <v>3445.09</v>
      </c>
      <c r="L56499" s="3">
        <v>3100.5810000000001</v>
      </c>
      <c r="M56499" t="s">
        <v>4129</v>
      </c>
      <c r="N56499" t="s">
        <v>4152</v>
      </c>
    </row>
    <row r="56500" spans="1:14" x14ac:dyDescent="0.45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>
        <v>36.83</v>
      </c>
      <c r="I56500" s="3">
        <v>405.13</v>
      </c>
      <c r="J56500" s="3">
        <v>261.24</v>
      </c>
      <c r="K56500" s="3">
        <v>405.13</v>
      </c>
      <c r="L56500" s="3">
        <v>364.61700000000002</v>
      </c>
      <c r="M56500" t="s">
        <v>4129</v>
      </c>
      <c r="N56500" t="s">
        <v>4152</v>
      </c>
    </row>
    <row r="56501" spans="1:14" x14ac:dyDescent="0.45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>
        <v>5.21</v>
      </c>
      <c r="I56501" s="3">
        <v>57.31</v>
      </c>
      <c r="J56501" s="3">
        <v>36.99</v>
      </c>
      <c r="K56501" s="3">
        <v>57.31</v>
      </c>
      <c r="L56501" s="3">
        <v>51.579000000000001</v>
      </c>
      <c r="M56501" t="s">
        <v>4129</v>
      </c>
      <c r="N56501" t="s">
        <v>4152</v>
      </c>
    </row>
    <row r="56502" spans="1:14" x14ac:dyDescent="0.45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>
        <v>36.83</v>
      </c>
      <c r="I56502" s="3">
        <v>405.13</v>
      </c>
      <c r="J56502" s="3">
        <v>261.24</v>
      </c>
      <c r="K56502" s="3">
        <v>405.13</v>
      </c>
      <c r="L56502" s="3">
        <v>364.61700000000002</v>
      </c>
      <c r="M56502" t="s">
        <v>4129</v>
      </c>
      <c r="N56502" t="s">
        <v>4152</v>
      </c>
    </row>
    <row r="56503" spans="1:14" x14ac:dyDescent="0.45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>
        <v>1331.09</v>
      </c>
      <c r="I56503" s="3">
        <v>14641.99</v>
      </c>
      <c r="J56503" s="3">
        <v>13771.79</v>
      </c>
      <c r="K56503" s="3">
        <v>14641.99</v>
      </c>
      <c r="L56503" s="3">
        <v>13177.790999999999</v>
      </c>
      <c r="M56503" t="s">
        <v>4131</v>
      </c>
      <c r="N56503" t="s">
        <v>4160</v>
      </c>
    </row>
    <row r="56504" spans="1:14" x14ac:dyDescent="0.45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>
        <v>31.31</v>
      </c>
      <c r="I56504" s="3">
        <v>344.41</v>
      </c>
      <c r="J56504" s="3">
        <v>457.3</v>
      </c>
      <c r="K56504" s="3">
        <v>344.41</v>
      </c>
      <c r="L56504" s="3">
        <v>309.96899999999999</v>
      </c>
      <c r="M56504" t="s">
        <v>4131</v>
      </c>
      <c r="N56504" t="s">
        <v>4160</v>
      </c>
    </row>
    <row r="56505" spans="1:14" x14ac:dyDescent="0.45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>
        <v>14.2</v>
      </c>
      <c r="I56505" s="3">
        <v>156.19999999999999</v>
      </c>
      <c r="J56505" s="3">
        <v>100.75</v>
      </c>
      <c r="K56505" s="3">
        <v>156.19999999999999</v>
      </c>
      <c r="L56505" s="3">
        <v>140.58000000000001</v>
      </c>
      <c r="M56505" t="s">
        <v>4131</v>
      </c>
      <c r="N56505" t="s">
        <v>4160</v>
      </c>
    </row>
    <row r="56506" spans="1:14" x14ac:dyDescent="0.45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>
        <v>5.21</v>
      </c>
      <c r="I56506" s="3">
        <v>57.31</v>
      </c>
      <c r="J56506" s="3">
        <v>36.99</v>
      </c>
      <c r="K56506" s="3">
        <v>57.31</v>
      </c>
      <c r="L56506" s="3">
        <v>51.579000000000001</v>
      </c>
      <c r="M56506" t="s">
        <v>4131</v>
      </c>
      <c r="N56506" t="s">
        <v>4141</v>
      </c>
    </row>
    <row r="56507" spans="1:14" x14ac:dyDescent="0.45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>
        <v>31.31</v>
      </c>
      <c r="I56507" s="3">
        <v>344.41</v>
      </c>
      <c r="J56507" s="3">
        <v>457.3</v>
      </c>
      <c r="K56507" s="3">
        <v>344.41</v>
      </c>
      <c r="L56507" s="3">
        <v>309.96899999999999</v>
      </c>
      <c r="M56507" t="s">
        <v>4131</v>
      </c>
      <c r="N56507" t="s">
        <v>4141</v>
      </c>
    </row>
    <row r="56508" spans="1:14" x14ac:dyDescent="0.45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>
        <v>36.83</v>
      </c>
      <c r="I56508" s="3">
        <v>405.13</v>
      </c>
      <c r="J56508" s="3">
        <v>261.24</v>
      </c>
      <c r="K56508" s="3">
        <v>405.13</v>
      </c>
      <c r="L56508" s="3">
        <v>364.61700000000002</v>
      </c>
      <c r="M56508" t="s">
        <v>4131</v>
      </c>
      <c r="N56508" t="s">
        <v>4141</v>
      </c>
    </row>
    <row r="56509" spans="1:14" x14ac:dyDescent="0.45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>
        <v>40.590000000000003</v>
      </c>
      <c r="I56509" s="3">
        <v>446.49</v>
      </c>
      <c r="J56509" s="3">
        <v>287.94</v>
      </c>
      <c r="K56509" s="3">
        <v>446.49</v>
      </c>
      <c r="L56509" s="3">
        <v>401.84100000000001</v>
      </c>
      <c r="M56509" t="s">
        <v>4131</v>
      </c>
      <c r="N56509" t="s">
        <v>4141</v>
      </c>
    </row>
    <row r="56510" spans="1:14" x14ac:dyDescent="0.45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>
        <v>31.89</v>
      </c>
      <c r="I56510" s="3">
        <v>350.79</v>
      </c>
      <c r="J56510" s="3">
        <v>226.23</v>
      </c>
      <c r="K56510" s="3">
        <v>350.79</v>
      </c>
      <c r="L56510" s="3">
        <v>315.71100000000001</v>
      </c>
      <c r="M56510" t="s">
        <v>4131</v>
      </c>
      <c r="N56510" t="s">
        <v>4141</v>
      </c>
    </row>
    <row r="56511" spans="1:14" x14ac:dyDescent="0.45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>
        <v>69.599999999999994</v>
      </c>
      <c r="I56511" s="3">
        <v>765.6</v>
      </c>
      <c r="J56511" s="3">
        <v>493.68</v>
      </c>
      <c r="K56511" s="3">
        <v>765.6</v>
      </c>
      <c r="L56511" s="3">
        <v>689.04</v>
      </c>
      <c r="M56511" t="s">
        <v>4131</v>
      </c>
      <c r="N56511" t="s">
        <v>4141</v>
      </c>
    </row>
    <row r="56512" spans="1:14" x14ac:dyDescent="0.45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>
        <v>1331.09</v>
      </c>
      <c r="I56512" s="3">
        <v>14641.99</v>
      </c>
      <c r="J56512" s="3">
        <v>13771.79</v>
      </c>
      <c r="K56512" s="3">
        <v>14641.99</v>
      </c>
      <c r="L56512" s="3">
        <v>13177.790999999999</v>
      </c>
      <c r="M56512" t="s">
        <v>4131</v>
      </c>
      <c r="N56512" t="s">
        <v>4141</v>
      </c>
    </row>
    <row r="56513" spans="1:14" x14ac:dyDescent="0.45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>
        <v>31.31</v>
      </c>
      <c r="I56513" s="3">
        <v>344.41</v>
      </c>
      <c r="J56513" s="3">
        <v>457.3</v>
      </c>
      <c r="K56513" s="3">
        <v>344.41</v>
      </c>
      <c r="L56513" s="3">
        <v>309.96899999999999</v>
      </c>
      <c r="M56513" t="s">
        <v>4131</v>
      </c>
      <c r="N56513" t="s">
        <v>4153</v>
      </c>
    </row>
    <row r="56514" spans="1:14" x14ac:dyDescent="0.45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>
        <v>313.19</v>
      </c>
      <c r="I56514" s="3">
        <v>3445.09</v>
      </c>
      <c r="J56514" s="3">
        <v>3780.15</v>
      </c>
      <c r="K56514" s="3">
        <v>3445.09</v>
      </c>
      <c r="L56514" s="3">
        <v>3100.5810000000001</v>
      </c>
      <c r="M56514" t="s">
        <v>4131</v>
      </c>
      <c r="N56514" t="s">
        <v>4153</v>
      </c>
    </row>
    <row r="56515" spans="1:14" x14ac:dyDescent="0.45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>
        <v>31.31</v>
      </c>
      <c r="I56515" s="3">
        <v>344.41</v>
      </c>
      <c r="J56515" s="3">
        <v>457.3</v>
      </c>
      <c r="K56515" s="3">
        <v>344.41</v>
      </c>
      <c r="L56515" s="3">
        <v>309.96899999999999</v>
      </c>
      <c r="M56515" t="s">
        <v>4131</v>
      </c>
      <c r="N56515" t="s">
        <v>4153</v>
      </c>
    </row>
    <row r="56516" spans="1:14" x14ac:dyDescent="0.45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>
        <v>31.31</v>
      </c>
      <c r="I56516" s="3">
        <v>344.41</v>
      </c>
      <c r="J56516" s="3">
        <v>457.3</v>
      </c>
      <c r="K56516" s="3">
        <v>344.41</v>
      </c>
      <c r="L56516" s="3">
        <v>309.96899999999999</v>
      </c>
      <c r="M56516" t="s">
        <v>4131</v>
      </c>
      <c r="N56516" t="s">
        <v>4153</v>
      </c>
    </row>
    <row r="56517" spans="1:14" x14ac:dyDescent="0.45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>
        <v>5.21</v>
      </c>
      <c r="I56517" s="3">
        <v>57.31</v>
      </c>
      <c r="J56517" s="3">
        <v>76.150000000000006</v>
      </c>
      <c r="K56517" s="3">
        <v>57.31</v>
      </c>
      <c r="L56517" s="3">
        <v>51.579000000000001</v>
      </c>
      <c r="M56517" t="s">
        <v>4131</v>
      </c>
      <c r="N56517" t="s">
        <v>4153</v>
      </c>
    </row>
    <row r="56518" spans="1:14" x14ac:dyDescent="0.45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>
        <v>28.99</v>
      </c>
      <c r="I56518" s="3">
        <v>318.89</v>
      </c>
      <c r="J56518" s="3">
        <v>423.42</v>
      </c>
      <c r="K56518" s="3">
        <v>318.89</v>
      </c>
      <c r="L56518" s="3">
        <v>287.00099999999998</v>
      </c>
      <c r="M56518" t="s">
        <v>4131</v>
      </c>
      <c r="N56518" t="s">
        <v>4153</v>
      </c>
    </row>
    <row r="56519" spans="1:14" x14ac:dyDescent="0.45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>
        <v>986.57</v>
      </c>
      <c r="I56519" s="3">
        <v>10852.27</v>
      </c>
      <c r="J56519" s="3">
        <v>11907.61</v>
      </c>
      <c r="K56519" s="3">
        <v>10852.27</v>
      </c>
      <c r="L56519" s="3">
        <v>9767.0429999999997</v>
      </c>
      <c r="M56519" t="s">
        <v>4131</v>
      </c>
      <c r="N56519" t="s">
        <v>4153</v>
      </c>
    </row>
    <row r="56520" spans="1:14" x14ac:dyDescent="0.45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>
        <v>986.57</v>
      </c>
      <c r="I56520" s="3">
        <v>10852.27</v>
      </c>
      <c r="J56520" s="3">
        <v>11907.61</v>
      </c>
      <c r="K56520" s="3">
        <v>10852.27</v>
      </c>
      <c r="L56520" s="3">
        <v>9767.0429999999997</v>
      </c>
      <c r="M56520" t="s">
        <v>4131</v>
      </c>
      <c r="N56520" t="s">
        <v>4153</v>
      </c>
    </row>
    <row r="56521" spans="1:14" x14ac:dyDescent="0.45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>
        <v>313.19</v>
      </c>
      <c r="I56521" s="3">
        <v>3445.09</v>
      </c>
      <c r="J56521" s="3">
        <v>3780.15</v>
      </c>
      <c r="K56521" s="3">
        <v>3445.09</v>
      </c>
      <c r="L56521" s="3">
        <v>3100.5810000000001</v>
      </c>
      <c r="M56521" t="s">
        <v>4131</v>
      </c>
      <c r="N56521" t="s">
        <v>4153</v>
      </c>
    </row>
    <row r="56522" spans="1:14" x14ac:dyDescent="0.45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>
        <v>4.6100000000000003</v>
      </c>
      <c r="I56522" s="3">
        <v>50.71</v>
      </c>
      <c r="J56522" s="3">
        <v>32.71</v>
      </c>
      <c r="K56522" s="3">
        <v>50.71</v>
      </c>
      <c r="L56522" s="3">
        <v>45.639000000000003</v>
      </c>
      <c r="M56522" t="s">
        <v>4131</v>
      </c>
      <c r="N56522" t="s">
        <v>4153</v>
      </c>
    </row>
    <row r="56523" spans="1:14" x14ac:dyDescent="0.45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>
        <v>1382.76</v>
      </c>
      <c r="I56523" s="3">
        <v>15210.36</v>
      </c>
      <c r="J56523" s="3">
        <v>16301.32</v>
      </c>
      <c r="K56523" s="3">
        <v>15210.36</v>
      </c>
      <c r="L56523" s="3">
        <v>13689.324000000001</v>
      </c>
      <c r="M56523" t="s">
        <v>4131</v>
      </c>
      <c r="N56523" t="s">
        <v>4153</v>
      </c>
    </row>
    <row r="56524" spans="1:14" x14ac:dyDescent="0.45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>
        <v>1345.59</v>
      </c>
      <c r="I56524" s="3">
        <v>14801.49</v>
      </c>
      <c r="J56524" s="3">
        <v>13921.81</v>
      </c>
      <c r="K56524" s="3">
        <v>14801.49</v>
      </c>
      <c r="L56524" s="3">
        <v>13321.341</v>
      </c>
      <c r="M56524" t="s">
        <v>4133</v>
      </c>
      <c r="N56524" t="s">
        <v>4161</v>
      </c>
    </row>
    <row r="56525" spans="1:14" x14ac:dyDescent="0.45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>
        <v>5.21</v>
      </c>
      <c r="I56525" s="3">
        <v>57.31</v>
      </c>
      <c r="J56525" s="3">
        <v>36.99</v>
      </c>
      <c r="K56525" s="3">
        <v>57.31</v>
      </c>
      <c r="L56525" s="3">
        <v>51.579000000000001</v>
      </c>
      <c r="M56525" t="s">
        <v>4133</v>
      </c>
      <c r="N56525" t="s">
        <v>4161</v>
      </c>
    </row>
    <row r="56526" spans="1:14" x14ac:dyDescent="0.45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>
        <v>40.590000000000003</v>
      </c>
      <c r="I56526" s="3">
        <v>446.49</v>
      </c>
      <c r="J56526" s="3">
        <v>287.94</v>
      </c>
      <c r="K56526" s="3">
        <v>446.49</v>
      </c>
      <c r="L56526" s="3">
        <v>401.84100000000001</v>
      </c>
      <c r="M56526" t="s">
        <v>4133</v>
      </c>
      <c r="N56526" t="s">
        <v>4161</v>
      </c>
    </row>
    <row r="56527" spans="1:14" x14ac:dyDescent="0.45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>
        <v>1382.76</v>
      </c>
      <c r="I56527" s="3">
        <v>15210.36</v>
      </c>
      <c r="J56527" s="3">
        <v>16301.32</v>
      </c>
      <c r="K56527" s="3">
        <v>15210.36</v>
      </c>
      <c r="L56527" s="3">
        <v>13689.324000000001</v>
      </c>
      <c r="M56527" t="s">
        <v>4133</v>
      </c>
      <c r="N56527" t="s">
        <v>4161</v>
      </c>
    </row>
    <row r="56528" spans="1:14" x14ac:dyDescent="0.45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>
        <v>20.29</v>
      </c>
      <c r="I56528" s="3">
        <v>223.19</v>
      </c>
      <c r="J56528" s="3">
        <v>143.94999999999999</v>
      </c>
      <c r="K56528" s="3">
        <v>223.19</v>
      </c>
      <c r="L56528" s="3">
        <v>200.87100000000001</v>
      </c>
      <c r="M56528" t="s">
        <v>4133</v>
      </c>
      <c r="N56528" t="s">
        <v>4161</v>
      </c>
    </row>
    <row r="56529" spans="1:14" x14ac:dyDescent="0.45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>
        <v>31.89</v>
      </c>
      <c r="I56529" s="3">
        <v>350.79</v>
      </c>
      <c r="J56529" s="3">
        <v>226.23</v>
      </c>
      <c r="K56529" s="3">
        <v>350.79</v>
      </c>
      <c r="L56529" s="3">
        <v>315.71100000000001</v>
      </c>
      <c r="M56529" t="s">
        <v>4133</v>
      </c>
      <c r="N56529" t="s">
        <v>4161</v>
      </c>
    </row>
    <row r="56530" spans="1:14" x14ac:dyDescent="0.45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>
        <v>20.29</v>
      </c>
      <c r="I56530" s="3">
        <v>223.19</v>
      </c>
      <c r="J56530" s="3">
        <v>143.94999999999999</v>
      </c>
      <c r="K56530" s="3">
        <v>223.19</v>
      </c>
      <c r="L56530" s="3">
        <v>200.87100000000001</v>
      </c>
      <c r="M56530" t="s">
        <v>4133</v>
      </c>
      <c r="N56530" t="s">
        <v>4161</v>
      </c>
    </row>
    <row r="56531" spans="1:14" x14ac:dyDescent="0.45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>
        <v>1331.09</v>
      </c>
      <c r="I56531" s="3">
        <v>14641.99</v>
      </c>
      <c r="J56531" s="3">
        <v>13771.79</v>
      </c>
      <c r="K56531" s="3">
        <v>14641.99</v>
      </c>
      <c r="L56531" s="3">
        <v>13177.790999999999</v>
      </c>
      <c r="M56531" t="s">
        <v>4133</v>
      </c>
      <c r="N56531" t="s">
        <v>4161</v>
      </c>
    </row>
    <row r="56532" spans="1:14" x14ac:dyDescent="0.45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>
        <v>20.29</v>
      </c>
      <c r="I56532" s="3">
        <v>223.19</v>
      </c>
      <c r="J56532" s="3">
        <v>143.94999999999999</v>
      </c>
      <c r="K56532" s="3">
        <v>223.19</v>
      </c>
      <c r="L56532" s="3">
        <v>200.87100000000001</v>
      </c>
      <c r="M56532" t="s">
        <v>4133</v>
      </c>
      <c r="N56532" t="s">
        <v>4161</v>
      </c>
    </row>
    <row r="56533" spans="1:14" x14ac:dyDescent="0.45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>
        <v>20.29</v>
      </c>
      <c r="I56533" s="3">
        <v>223.19</v>
      </c>
      <c r="J56533" s="3">
        <v>143.94999999999999</v>
      </c>
      <c r="K56533" s="3">
        <v>223.19</v>
      </c>
      <c r="L56533" s="3">
        <v>200.87100000000001</v>
      </c>
      <c r="M56533" t="s">
        <v>4133</v>
      </c>
      <c r="N56533" t="s">
        <v>4161</v>
      </c>
    </row>
    <row r="56534" spans="1:14" x14ac:dyDescent="0.45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>
        <v>20.29</v>
      </c>
      <c r="I56534" s="3">
        <v>223.19</v>
      </c>
      <c r="J56534" s="3">
        <v>143.94999999999999</v>
      </c>
      <c r="K56534" s="3">
        <v>223.19</v>
      </c>
      <c r="L56534" s="3">
        <v>200.87100000000001</v>
      </c>
      <c r="M56534" t="s">
        <v>4133</v>
      </c>
      <c r="N56534" t="s">
        <v>4161</v>
      </c>
    </row>
    <row r="56535" spans="1:14" x14ac:dyDescent="0.45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>
        <v>20.29</v>
      </c>
      <c r="I56535" s="3">
        <v>223.19</v>
      </c>
      <c r="J56535" s="3">
        <v>143.94999999999999</v>
      </c>
      <c r="K56535" s="3">
        <v>223.19</v>
      </c>
      <c r="L56535" s="3">
        <v>200.87100000000001</v>
      </c>
      <c r="M56535" t="s">
        <v>4133</v>
      </c>
      <c r="N56535" t="s">
        <v>4161</v>
      </c>
    </row>
    <row r="56536" spans="1:14" x14ac:dyDescent="0.45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>
        <v>20.29</v>
      </c>
      <c r="I56536" s="3">
        <v>223.19</v>
      </c>
      <c r="J56536" s="3">
        <v>143.94999999999999</v>
      </c>
      <c r="K56536" s="3">
        <v>223.19</v>
      </c>
      <c r="L56536" s="3">
        <v>200.87100000000001</v>
      </c>
      <c r="M56536" t="s">
        <v>4133</v>
      </c>
      <c r="N56536" t="s">
        <v>4161</v>
      </c>
    </row>
    <row r="56537" spans="1:14" x14ac:dyDescent="0.45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>
        <v>14.2</v>
      </c>
      <c r="I56537" s="3">
        <v>156.19999999999999</v>
      </c>
      <c r="J56537" s="3">
        <v>100.75</v>
      </c>
      <c r="K56537" s="3">
        <v>156.19999999999999</v>
      </c>
      <c r="L56537" s="3">
        <v>140.58000000000001</v>
      </c>
      <c r="M56537" t="s">
        <v>4133</v>
      </c>
      <c r="N56537" t="s">
        <v>4161</v>
      </c>
    </row>
    <row r="56538" spans="1:14" x14ac:dyDescent="0.45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>
        <v>31.89</v>
      </c>
      <c r="I56538" s="3">
        <v>350.79</v>
      </c>
      <c r="J56538" s="3">
        <v>226.23</v>
      </c>
      <c r="K56538" s="3">
        <v>350.79</v>
      </c>
      <c r="L56538" s="3">
        <v>315.71100000000001</v>
      </c>
      <c r="M56538" t="s">
        <v>4133</v>
      </c>
      <c r="N56538" t="s">
        <v>4161</v>
      </c>
    </row>
    <row r="56539" spans="1:14" x14ac:dyDescent="0.45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>
        <v>20.29</v>
      </c>
      <c r="I56539" s="3">
        <v>223.19</v>
      </c>
      <c r="J56539" s="3">
        <v>143.94999999999999</v>
      </c>
      <c r="K56539" s="3">
        <v>223.19</v>
      </c>
      <c r="L56539" s="3">
        <v>200.87100000000001</v>
      </c>
      <c r="M56539" t="s">
        <v>4133</v>
      </c>
      <c r="N56539" t="s">
        <v>4161</v>
      </c>
    </row>
    <row r="56540" spans="1:14" x14ac:dyDescent="0.45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>
        <v>20.29</v>
      </c>
      <c r="I56540" s="3">
        <v>223.19</v>
      </c>
      <c r="J56540" s="3">
        <v>143.94999999999999</v>
      </c>
      <c r="K56540" s="3">
        <v>223.19</v>
      </c>
      <c r="L56540" s="3">
        <v>200.87100000000001</v>
      </c>
      <c r="M56540" t="s">
        <v>4133</v>
      </c>
      <c r="N56540" t="s">
        <v>4161</v>
      </c>
    </row>
    <row r="56541" spans="1:14" x14ac:dyDescent="0.45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>
        <v>31.31</v>
      </c>
      <c r="I56541" s="3">
        <v>344.41</v>
      </c>
      <c r="J56541" s="3">
        <v>457.3</v>
      </c>
      <c r="K56541" s="3">
        <v>344.41</v>
      </c>
      <c r="L56541" s="3">
        <v>309.96899999999999</v>
      </c>
      <c r="M56541" t="s">
        <v>4133</v>
      </c>
      <c r="N56541" t="s">
        <v>4161</v>
      </c>
    </row>
    <row r="56542" spans="1:14" x14ac:dyDescent="0.45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>
        <v>20.29</v>
      </c>
      <c r="I56542" s="3">
        <v>223.19</v>
      </c>
      <c r="J56542" s="3">
        <v>143.94999999999999</v>
      </c>
      <c r="K56542" s="3">
        <v>223.19</v>
      </c>
      <c r="L56542" s="3">
        <v>200.87100000000001</v>
      </c>
      <c r="M56542" t="s">
        <v>4133</v>
      </c>
      <c r="N56542" t="s">
        <v>4161</v>
      </c>
    </row>
    <row r="56543" spans="1:14" x14ac:dyDescent="0.45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>
        <v>14.2</v>
      </c>
      <c r="I56543" s="3">
        <v>156.19999999999999</v>
      </c>
      <c r="J56543" s="3">
        <v>100.75</v>
      </c>
      <c r="K56543" s="3">
        <v>156.19999999999999</v>
      </c>
      <c r="L56543" s="3">
        <v>140.58000000000001</v>
      </c>
      <c r="M56543" t="s">
        <v>4133</v>
      </c>
      <c r="N56543" t="s">
        <v>4161</v>
      </c>
    </row>
    <row r="56544" spans="1:14" x14ac:dyDescent="0.45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>
        <v>4.6100000000000003</v>
      </c>
      <c r="I56544" s="3">
        <v>50.71</v>
      </c>
      <c r="J56544" s="3">
        <v>32.71</v>
      </c>
      <c r="K56544" s="3">
        <v>50.71</v>
      </c>
      <c r="L56544" s="3">
        <v>45.639000000000003</v>
      </c>
      <c r="M56544" t="s">
        <v>4133</v>
      </c>
      <c r="N56544" t="s">
        <v>4161</v>
      </c>
    </row>
    <row r="56545" spans="1:14" x14ac:dyDescent="0.45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>
        <v>5.21</v>
      </c>
      <c r="I56545" s="3">
        <v>57.31</v>
      </c>
      <c r="J56545" s="3">
        <v>76.150000000000006</v>
      </c>
      <c r="K56545" s="3">
        <v>57.31</v>
      </c>
      <c r="L56545" s="3">
        <v>51.579000000000001</v>
      </c>
      <c r="M56545" t="s">
        <v>4133</v>
      </c>
      <c r="N56545" t="s">
        <v>4142</v>
      </c>
    </row>
    <row r="56546" spans="1:14" x14ac:dyDescent="0.45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>
        <v>40.590000000000003</v>
      </c>
      <c r="I56546" s="3">
        <v>446.49</v>
      </c>
      <c r="J56546" s="3">
        <v>287.94</v>
      </c>
      <c r="K56546" s="3">
        <v>446.49</v>
      </c>
      <c r="L56546" s="3">
        <v>401.84100000000001</v>
      </c>
      <c r="M56546" t="s">
        <v>4133</v>
      </c>
      <c r="N56546" t="s">
        <v>4142</v>
      </c>
    </row>
    <row r="56547" spans="1:14" x14ac:dyDescent="0.45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>
        <v>1345.59</v>
      </c>
      <c r="I56547" s="3">
        <v>14801.49</v>
      </c>
      <c r="J56547" s="3">
        <v>13921.81</v>
      </c>
      <c r="K56547" s="3">
        <v>14801.49</v>
      </c>
      <c r="L56547" s="3">
        <v>13321.341</v>
      </c>
      <c r="M56547" t="s">
        <v>4133</v>
      </c>
      <c r="N56547" t="s">
        <v>4142</v>
      </c>
    </row>
    <row r="56548" spans="1:14" x14ac:dyDescent="0.45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>
        <v>31.89</v>
      </c>
      <c r="I56548" s="3">
        <v>350.79</v>
      </c>
      <c r="J56548" s="3">
        <v>226.23</v>
      </c>
      <c r="K56548" s="3">
        <v>350.79</v>
      </c>
      <c r="L56548" s="3">
        <v>315.71100000000001</v>
      </c>
      <c r="M56548" t="s">
        <v>4133</v>
      </c>
      <c r="N56548" t="s">
        <v>4142</v>
      </c>
    </row>
    <row r="56549" spans="1:14" x14ac:dyDescent="0.45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>
        <v>1331.09</v>
      </c>
      <c r="I56549" s="3">
        <v>14641.99</v>
      </c>
      <c r="J56549" s="3">
        <v>13771.79</v>
      </c>
      <c r="K56549" s="3">
        <v>14641.99</v>
      </c>
      <c r="L56549" s="3">
        <v>13177.790999999999</v>
      </c>
      <c r="M56549" t="s">
        <v>4133</v>
      </c>
      <c r="N56549" t="s">
        <v>4142</v>
      </c>
    </row>
    <row r="56550" spans="1:14" x14ac:dyDescent="0.45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>
        <v>40.590000000000003</v>
      </c>
      <c r="I56550" s="3">
        <v>446.49</v>
      </c>
      <c r="J56550" s="3">
        <v>287.94</v>
      </c>
      <c r="K56550" s="3">
        <v>446.49</v>
      </c>
      <c r="L56550" s="3">
        <v>401.84100000000001</v>
      </c>
      <c r="M56550" t="s">
        <v>4133</v>
      </c>
      <c r="N56550" t="s">
        <v>4142</v>
      </c>
    </row>
    <row r="56551" spans="1:14" x14ac:dyDescent="0.45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>
        <v>20.29</v>
      </c>
      <c r="I56551" s="3">
        <v>223.19</v>
      </c>
      <c r="J56551" s="3">
        <v>143.94999999999999</v>
      </c>
      <c r="K56551" s="3">
        <v>223.19</v>
      </c>
      <c r="L56551" s="3">
        <v>200.87100000000001</v>
      </c>
      <c r="M56551" t="s">
        <v>4133</v>
      </c>
      <c r="N56551" t="s">
        <v>4142</v>
      </c>
    </row>
    <row r="56552" spans="1:14" x14ac:dyDescent="0.45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>
        <v>36.83</v>
      </c>
      <c r="I56552" s="3">
        <v>405.13</v>
      </c>
      <c r="J56552" s="3">
        <v>261.24</v>
      </c>
      <c r="K56552" s="3">
        <v>405.13</v>
      </c>
      <c r="L56552" s="3">
        <v>364.61700000000002</v>
      </c>
      <c r="M56552" t="s">
        <v>4133</v>
      </c>
      <c r="N56552" t="s">
        <v>4142</v>
      </c>
    </row>
    <row r="56553" spans="1:14" x14ac:dyDescent="0.45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>
        <v>704.61</v>
      </c>
      <c r="I56553" s="3">
        <v>7750.71</v>
      </c>
      <c r="J56553" s="3">
        <v>8306.66</v>
      </c>
      <c r="K56553" s="3">
        <v>7750.71</v>
      </c>
      <c r="L56553" s="3">
        <v>6975.6390000000001</v>
      </c>
      <c r="M56553" t="s">
        <v>4133</v>
      </c>
      <c r="N56553" t="s">
        <v>4142</v>
      </c>
    </row>
    <row r="56554" spans="1:14" x14ac:dyDescent="0.45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>
        <v>36.83</v>
      </c>
      <c r="I56554" s="3">
        <v>405.13</v>
      </c>
      <c r="J56554" s="3">
        <v>261.24</v>
      </c>
      <c r="K56554" s="3">
        <v>405.13</v>
      </c>
      <c r="L56554" s="3">
        <v>364.61700000000002</v>
      </c>
      <c r="M56554" t="s">
        <v>4133</v>
      </c>
      <c r="N56554" t="s">
        <v>4142</v>
      </c>
    </row>
    <row r="56555" spans="1:14" x14ac:dyDescent="0.45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>
        <v>20.29</v>
      </c>
      <c r="I56555" s="3">
        <v>223.19</v>
      </c>
      <c r="J56555" s="3">
        <v>143.94999999999999</v>
      </c>
      <c r="K56555" s="3">
        <v>223.19</v>
      </c>
      <c r="L56555" s="3">
        <v>200.87100000000001</v>
      </c>
      <c r="M56555" t="s">
        <v>4133</v>
      </c>
      <c r="N56555" t="s">
        <v>4142</v>
      </c>
    </row>
    <row r="56556" spans="1:14" x14ac:dyDescent="0.45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>
        <v>20.29</v>
      </c>
      <c r="I56556" s="3">
        <v>223.19</v>
      </c>
      <c r="J56556" s="3">
        <v>143.94999999999999</v>
      </c>
      <c r="K56556" s="3">
        <v>223.19</v>
      </c>
      <c r="L56556" s="3">
        <v>200.87100000000001</v>
      </c>
      <c r="M56556" t="s">
        <v>4133</v>
      </c>
      <c r="N56556" t="s">
        <v>4142</v>
      </c>
    </row>
    <row r="56557" spans="1:14" x14ac:dyDescent="0.45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>
        <v>1345.59</v>
      </c>
      <c r="I56557" s="3">
        <v>14801.49</v>
      </c>
      <c r="J56557" s="3">
        <v>13921.81</v>
      </c>
      <c r="K56557" s="3">
        <v>14801.49</v>
      </c>
      <c r="L56557" s="3">
        <v>13321.341</v>
      </c>
      <c r="M56557" t="s">
        <v>4133</v>
      </c>
      <c r="N56557" t="s">
        <v>4142</v>
      </c>
    </row>
    <row r="56558" spans="1:14" x14ac:dyDescent="0.45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>
        <v>4.6100000000000003</v>
      </c>
      <c r="I56558" s="3">
        <v>50.71</v>
      </c>
      <c r="J56558" s="3">
        <v>32.71</v>
      </c>
      <c r="K56558" s="3">
        <v>50.71</v>
      </c>
      <c r="L56558" s="3">
        <v>45.639000000000003</v>
      </c>
      <c r="M56558" t="s">
        <v>4133</v>
      </c>
      <c r="N56558" t="s">
        <v>4142</v>
      </c>
    </row>
    <row r="56559" spans="1:14" x14ac:dyDescent="0.45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>
        <v>14.2</v>
      </c>
      <c r="I56559" s="3">
        <v>156.19999999999999</v>
      </c>
      <c r="J56559" s="3">
        <v>100.75</v>
      </c>
      <c r="K56559" s="3">
        <v>156.19999999999999</v>
      </c>
      <c r="L56559" s="3">
        <v>140.58000000000001</v>
      </c>
      <c r="M56559" t="s">
        <v>4133</v>
      </c>
      <c r="N56559" t="s">
        <v>4142</v>
      </c>
    </row>
    <row r="56560" spans="1:14" x14ac:dyDescent="0.45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>
        <v>31.89</v>
      </c>
      <c r="I56560" s="3">
        <v>350.79</v>
      </c>
      <c r="J56560" s="3">
        <v>226.23</v>
      </c>
      <c r="K56560" s="3">
        <v>350.79</v>
      </c>
      <c r="L56560" s="3">
        <v>315.71100000000001</v>
      </c>
      <c r="M56560" t="s">
        <v>4133</v>
      </c>
      <c r="N56560" t="s">
        <v>4142</v>
      </c>
    </row>
    <row r="56561" spans="1:14" x14ac:dyDescent="0.45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>
        <v>1345.59</v>
      </c>
      <c r="I56561" s="3">
        <v>14801.49</v>
      </c>
      <c r="J56561" s="3">
        <v>13921.81</v>
      </c>
      <c r="K56561" s="3">
        <v>14801.49</v>
      </c>
      <c r="L56561" s="3">
        <v>13321.341</v>
      </c>
      <c r="M56561" t="s">
        <v>4133</v>
      </c>
      <c r="N56561" t="s">
        <v>4142</v>
      </c>
    </row>
    <row r="56562" spans="1:14" x14ac:dyDescent="0.45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>
        <v>1382.76</v>
      </c>
      <c r="I56562" s="3">
        <v>15210.36</v>
      </c>
      <c r="J56562" s="3">
        <v>16301.32</v>
      </c>
      <c r="K56562" s="3">
        <v>15210.36</v>
      </c>
      <c r="L56562" s="3">
        <v>13689.324000000001</v>
      </c>
      <c r="M56562" t="s">
        <v>4133</v>
      </c>
      <c r="N56562" t="s">
        <v>4142</v>
      </c>
    </row>
    <row r="56563" spans="1:14" x14ac:dyDescent="0.45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>
        <v>1382.76</v>
      </c>
      <c r="I56563" s="3">
        <v>15210.36</v>
      </c>
      <c r="J56563" s="3">
        <v>16301.32</v>
      </c>
      <c r="K56563" s="3">
        <v>15210.36</v>
      </c>
      <c r="L56563" s="3">
        <v>13689.324000000001</v>
      </c>
      <c r="M56563" t="s">
        <v>4133</v>
      </c>
      <c r="N56563" t="s">
        <v>4142</v>
      </c>
    </row>
    <row r="56564" spans="1:14" x14ac:dyDescent="0.45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>
        <v>15.73</v>
      </c>
      <c r="I56564" s="3">
        <v>173.03</v>
      </c>
      <c r="J56564" s="3">
        <v>132.44999999999999</v>
      </c>
      <c r="K56564" s="3">
        <v>173.03</v>
      </c>
      <c r="L56564" s="3">
        <v>155.727</v>
      </c>
      <c r="M56564" t="s">
        <v>4133</v>
      </c>
      <c r="N56564" t="s">
        <v>4142</v>
      </c>
    </row>
    <row r="56565" spans="1:14" x14ac:dyDescent="0.45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>
        <v>405.48</v>
      </c>
      <c r="I56565" s="3">
        <v>4460.28</v>
      </c>
      <c r="J56565" s="3">
        <v>4544.6099999999997</v>
      </c>
      <c r="K56565" s="3">
        <v>4460.28</v>
      </c>
      <c r="L56565" s="3">
        <v>4014.252</v>
      </c>
      <c r="M56565" t="s">
        <v>4133</v>
      </c>
      <c r="N56565" t="s">
        <v>4134</v>
      </c>
    </row>
    <row r="56566" spans="1:14" x14ac:dyDescent="0.45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>
        <v>843.75</v>
      </c>
      <c r="I56566" s="3">
        <v>9281.25</v>
      </c>
      <c r="J56566" s="3">
        <v>20879.04</v>
      </c>
      <c r="K56566" s="3">
        <v>9281.25</v>
      </c>
      <c r="L56566" s="3">
        <v>8353.125</v>
      </c>
      <c r="M56566" t="s">
        <v>4133</v>
      </c>
      <c r="N56566" t="s">
        <v>4146</v>
      </c>
    </row>
    <row r="56567" spans="1:14" x14ac:dyDescent="0.45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>
        <v>27.88</v>
      </c>
      <c r="I56567" s="3">
        <v>306.68</v>
      </c>
      <c r="J56567" s="3">
        <v>319.89</v>
      </c>
      <c r="K56567" s="3">
        <v>306.68</v>
      </c>
      <c r="L56567" s="3">
        <v>276.012</v>
      </c>
      <c r="M56567" t="s">
        <v>4127</v>
      </c>
      <c r="N56567" t="s">
        <v>4154</v>
      </c>
    </row>
    <row r="56568" spans="1:14" x14ac:dyDescent="0.45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>
        <v>34.79</v>
      </c>
      <c r="I56568" s="3">
        <v>382.69</v>
      </c>
      <c r="J56568" s="3">
        <v>272.2</v>
      </c>
      <c r="K56568" s="3">
        <v>382.69</v>
      </c>
      <c r="L56568" s="3">
        <v>344.42099999999999</v>
      </c>
      <c r="M56568" t="s">
        <v>4127</v>
      </c>
      <c r="N56568" t="s">
        <v>4154</v>
      </c>
    </row>
    <row r="56569" spans="1:14" x14ac:dyDescent="0.45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>
        <v>11.59</v>
      </c>
      <c r="I56569" s="3">
        <v>127.49</v>
      </c>
      <c r="J56569" s="3">
        <v>90.7</v>
      </c>
      <c r="K56569" s="3">
        <v>127.49</v>
      </c>
      <c r="L56569" s="3">
        <v>114.741</v>
      </c>
      <c r="M56569" t="s">
        <v>4127</v>
      </c>
      <c r="N56569" t="s">
        <v>4154</v>
      </c>
    </row>
    <row r="56570" spans="1:14" x14ac:dyDescent="0.45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>
        <v>34.79</v>
      </c>
      <c r="I56570" s="3">
        <v>382.69</v>
      </c>
      <c r="J56570" s="3">
        <v>272.2</v>
      </c>
      <c r="K56570" s="3">
        <v>382.69</v>
      </c>
      <c r="L56570" s="3">
        <v>344.42099999999999</v>
      </c>
      <c r="M56570" t="s">
        <v>4127</v>
      </c>
      <c r="N56570" t="s">
        <v>4154</v>
      </c>
    </row>
    <row r="56571" spans="1:14" x14ac:dyDescent="0.45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>
        <v>43.49</v>
      </c>
      <c r="I56571" s="3">
        <v>478.39</v>
      </c>
      <c r="J56571" s="3">
        <v>340.27</v>
      </c>
      <c r="K56571" s="3">
        <v>478.39</v>
      </c>
      <c r="L56571" s="3">
        <v>430.55099999999999</v>
      </c>
      <c r="M56571" t="s">
        <v>4127</v>
      </c>
      <c r="N56571" t="s">
        <v>4154</v>
      </c>
    </row>
    <row r="56572" spans="1:14" x14ac:dyDescent="0.45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>
        <v>43.49</v>
      </c>
      <c r="I56572" s="3">
        <v>478.39</v>
      </c>
      <c r="J56572" s="3">
        <v>340.27</v>
      </c>
      <c r="K56572" s="3">
        <v>478.39</v>
      </c>
      <c r="L56572" s="3">
        <v>430.55099999999999</v>
      </c>
      <c r="M56572" t="s">
        <v>4127</v>
      </c>
      <c r="N56572" t="s">
        <v>4135</v>
      </c>
    </row>
    <row r="56573" spans="1:14" x14ac:dyDescent="0.45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>
        <v>43.49</v>
      </c>
      <c r="I56573" s="3">
        <v>478.39</v>
      </c>
      <c r="J56573" s="3">
        <v>340.27</v>
      </c>
      <c r="K56573" s="3">
        <v>478.39</v>
      </c>
      <c r="L56573" s="3">
        <v>430.55099999999999</v>
      </c>
      <c r="M56573" t="s">
        <v>4127</v>
      </c>
      <c r="N56573" t="s">
        <v>4135</v>
      </c>
    </row>
    <row r="56574" spans="1:14" x14ac:dyDescent="0.45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>
        <v>1265.31</v>
      </c>
      <c r="I56574" s="3">
        <v>13918.41</v>
      </c>
      <c r="J56574" s="3">
        <v>14527.52</v>
      </c>
      <c r="K56574" s="3">
        <v>13918.41</v>
      </c>
      <c r="L56574" s="3">
        <v>12526.569</v>
      </c>
      <c r="M56574" t="s">
        <v>4127</v>
      </c>
      <c r="N56574" t="s">
        <v>4147</v>
      </c>
    </row>
    <row r="56575" spans="1:14" x14ac:dyDescent="0.45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>
        <v>1417.14</v>
      </c>
      <c r="I56575" s="3">
        <v>15588.54</v>
      </c>
      <c r="J56575" s="3">
        <v>16706.650000000001</v>
      </c>
      <c r="K56575" s="3">
        <v>15588.54</v>
      </c>
      <c r="L56575" s="3">
        <v>14029.686</v>
      </c>
      <c r="M56575" t="s">
        <v>4127</v>
      </c>
      <c r="N56575" t="s">
        <v>4147</v>
      </c>
    </row>
    <row r="56576" spans="1:14" x14ac:dyDescent="0.45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>
        <v>454.13</v>
      </c>
      <c r="I56576" s="3">
        <v>4995.43</v>
      </c>
      <c r="J56576" s="3">
        <v>5353.77</v>
      </c>
      <c r="K56576" s="3">
        <v>4995.43</v>
      </c>
      <c r="L56576" s="3">
        <v>4495.8869999999997</v>
      </c>
      <c r="M56576" t="s">
        <v>4127</v>
      </c>
      <c r="N56576" t="s">
        <v>4147</v>
      </c>
    </row>
    <row r="56577" spans="1:14" x14ac:dyDescent="0.45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>
        <v>27.88</v>
      </c>
      <c r="I56577" s="3">
        <v>306.68</v>
      </c>
      <c r="J56577" s="3">
        <v>319.89</v>
      </c>
      <c r="K56577" s="3">
        <v>306.68</v>
      </c>
      <c r="L56577" s="3">
        <v>276.012</v>
      </c>
      <c r="M56577" t="s">
        <v>4127</v>
      </c>
      <c r="N56577" t="s">
        <v>4147</v>
      </c>
    </row>
    <row r="56578" spans="1:14" x14ac:dyDescent="0.45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>
        <v>22.03</v>
      </c>
      <c r="I56578" s="3">
        <v>242.33</v>
      </c>
      <c r="J56578" s="3">
        <v>172.38</v>
      </c>
      <c r="K56578" s="3">
        <v>242.33</v>
      </c>
      <c r="L56578" s="3">
        <v>218.09700000000001</v>
      </c>
      <c r="M56578" t="s">
        <v>4127</v>
      </c>
      <c r="N56578" t="s">
        <v>4147</v>
      </c>
    </row>
    <row r="56579" spans="1:14" x14ac:dyDescent="0.45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>
        <v>43.49</v>
      </c>
      <c r="I56579" s="3">
        <v>478.39</v>
      </c>
      <c r="J56579" s="3">
        <v>340.27</v>
      </c>
      <c r="K56579" s="3">
        <v>478.39</v>
      </c>
      <c r="L56579" s="3">
        <v>430.55099999999999</v>
      </c>
      <c r="M56579" t="s">
        <v>4127</v>
      </c>
      <c r="N56579" t="s">
        <v>4147</v>
      </c>
    </row>
    <row r="56580" spans="1:14" x14ac:dyDescent="0.45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>
        <v>1188.48</v>
      </c>
      <c r="I56580" s="3">
        <v>13073.28</v>
      </c>
      <c r="J56580" s="3">
        <v>12163.91</v>
      </c>
      <c r="K56580" s="3">
        <v>13073.28</v>
      </c>
      <c r="L56580" s="3">
        <v>11765.951999999999</v>
      </c>
      <c r="M56580" t="s">
        <v>4127</v>
      </c>
      <c r="N56580" t="s">
        <v>4147</v>
      </c>
    </row>
    <row r="56581" spans="1:14" x14ac:dyDescent="0.45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>
        <v>19.510000000000002</v>
      </c>
      <c r="I56581" s="3">
        <v>214.61</v>
      </c>
      <c r="J56581" s="3">
        <v>152.66</v>
      </c>
      <c r="K56581" s="3">
        <v>214.61</v>
      </c>
      <c r="L56581" s="3">
        <v>193.149</v>
      </c>
      <c r="M56581" t="s">
        <v>4129</v>
      </c>
      <c r="N56581" t="s">
        <v>4155</v>
      </c>
    </row>
    <row r="56582" spans="1:14" x14ac:dyDescent="0.45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>
        <v>1265.31</v>
      </c>
      <c r="I56582" s="3">
        <v>13918.41</v>
      </c>
      <c r="J56582" s="3">
        <v>14527.52</v>
      </c>
      <c r="K56582" s="3">
        <v>13918.41</v>
      </c>
      <c r="L56582" s="3">
        <v>12526.569</v>
      </c>
      <c r="M56582" t="s">
        <v>4129</v>
      </c>
      <c r="N56582" t="s">
        <v>4155</v>
      </c>
    </row>
    <row r="56583" spans="1:14" x14ac:dyDescent="0.45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>
        <v>454.13</v>
      </c>
      <c r="I56583" s="3">
        <v>4995.43</v>
      </c>
      <c r="J56583" s="3">
        <v>5353.77</v>
      </c>
      <c r="K56583" s="3">
        <v>4995.43</v>
      </c>
      <c r="L56583" s="3">
        <v>4495.8869999999997</v>
      </c>
      <c r="M56583" t="s">
        <v>4129</v>
      </c>
      <c r="N56583" t="s">
        <v>4155</v>
      </c>
    </row>
    <row r="56584" spans="1:14" x14ac:dyDescent="0.45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>
        <v>43.49</v>
      </c>
      <c r="I56584" s="3">
        <v>478.39</v>
      </c>
      <c r="J56584" s="3">
        <v>340.27</v>
      </c>
      <c r="K56584" s="3">
        <v>478.39</v>
      </c>
      <c r="L56584" s="3">
        <v>430.55099999999999</v>
      </c>
      <c r="M56584" t="s">
        <v>4129</v>
      </c>
      <c r="N56584" t="s">
        <v>4155</v>
      </c>
    </row>
    <row r="56585" spans="1:14" x14ac:dyDescent="0.45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>
        <v>454.13</v>
      </c>
      <c r="I56585" s="3">
        <v>4995.43</v>
      </c>
      <c r="J56585" s="3">
        <v>5353.77</v>
      </c>
      <c r="K56585" s="3">
        <v>4995.43</v>
      </c>
      <c r="L56585" s="3">
        <v>4495.8869999999997</v>
      </c>
      <c r="M56585" t="s">
        <v>4129</v>
      </c>
      <c r="N56585" t="s">
        <v>4148</v>
      </c>
    </row>
    <row r="56586" spans="1:14" x14ac:dyDescent="0.45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>
        <v>454.13</v>
      </c>
      <c r="I56586" s="3">
        <v>4995.43</v>
      </c>
      <c r="J56586" s="3">
        <v>5353.77</v>
      </c>
      <c r="K56586" s="3">
        <v>4995.43</v>
      </c>
      <c r="L56586" s="3">
        <v>4495.8869999999997</v>
      </c>
      <c r="M56586" t="s">
        <v>4129</v>
      </c>
      <c r="N56586" t="s">
        <v>4148</v>
      </c>
    </row>
    <row r="56587" spans="1:14" x14ac:dyDescent="0.45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>
        <v>454.13</v>
      </c>
      <c r="I56587" s="3">
        <v>4995.43</v>
      </c>
      <c r="J56587" s="3">
        <v>5353.77</v>
      </c>
      <c r="K56587" s="3">
        <v>4995.43</v>
      </c>
      <c r="L56587" s="3">
        <v>4495.8869999999997</v>
      </c>
      <c r="M56587" t="s">
        <v>4129</v>
      </c>
      <c r="N56587" t="s">
        <v>4148</v>
      </c>
    </row>
    <row r="56588" spans="1:14" x14ac:dyDescent="0.45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>
        <v>34.79</v>
      </c>
      <c r="I56588" s="3">
        <v>382.69</v>
      </c>
      <c r="J56588" s="3">
        <v>272.2</v>
      </c>
      <c r="K56588" s="3">
        <v>382.69</v>
      </c>
      <c r="L56588" s="3">
        <v>344.42099999999999</v>
      </c>
      <c r="M56588" t="s">
        <v>4129</v>
      </c>
      <c r="N56588" t="s">
        <v>4148</v>
      </c>
    </row>
    <row r="56589" spans="1:14" x14ac:dyDescent="0.45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>
        <v>27.88</v>
      </c>
      <c r="I56589" s="3">
        <v>306.68</v>
      </c>
      <c r="J56589" s="3">
        <v>319.89</v>
      </c>
      <c r="K56589" s="3">
        <v>306.68</v>
      </c>
      <c r="L56589" s="3">
        <v>276.012</v>
      </c>
      <c r="M56589" t="s">
        <v>4131</v>
      </c>
      <c r="N56589" t="s">
        <v>4149</v>
      </c>
    </row>
    <row r="56590" spans="1:14" x14ac:dyDescent="0.45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>
        <v>43.49</v>
      </c>
      <c r="I56590" s="3">
        <v>478.39</v>
      </c>
      <c r="J56590" s="3">
        <v>340.27</v>
      </c>
      <c r="K56590" s="3">
        <v>478.39</v>
      </c>
      <c r="L56590" s="3">
        <v>430.55099999999999</v>
      </c>
      <c r="M56590" t="s">
        <v>4133</v>
      </c>
      <c r="N56590" t="s">
        <v>4157</v>
      </c>
    </row>
    <row r="56591" spans="1:14" x14ac:dyDescent="0.45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>
        <v>52.19</v>
      </c>
      <c r="I56591" s="3">
        <v>574.09</v>
      </c>
      <c r="J56591" s="3">
        <v>408.33</v>
      </c>
      <c r="K56591" s="3">
        <v>574.09</v>
      </c>
      <c r="L56591" s="3">
        <v>516.68100000000004</v>
      </c>
      <c r="M56591" t="s">
        <v>4133</v>
      </c>
      <c r="N56591" t="s">
        <v>4138</v>
      </c>
    </row>
    <row r="56592" spans="1:14" x14ac:dyDescent="0.45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>
        <v>454.13</v>
      </c>
      <c r="I56592" s="3">
        <v>4995.43</v>
      </c>
      <c r="J56592" s="3">
        <v>5353.77</v>
      </c>
      <c r="K56592" s="3">
        <v>4995.43</v>
      </c>
      <c r="L56592" s="3">
        <v>4495.8869999999997</v>
      </c>
      <c r="M56592" t="s">
        <v>4133</v>
      </c>
      <c r="N56592" t="s">
        <v>4150</v>
      </c>
    </row>
    <row r="56593" spans="1:14" x14ac:dyDescent="0.45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>
        <v>454.13</v>
      </c>
      <c r="I56593" s="3">
        <v>4995.43</v>
      </c>
      <c r="J56593" s="3">
        <v>5353.77</v>
      </c>
      <c r="K56593" s="3">
        <v>4995.43</v>
      </c>
      <c r="L56593" s="3">
        <v>4495.8869999999997</v>
      </c>
      <c r="M56593" t="s">
        <v>4133</v>
      </c>
      <c r="N56593" t="s">
        <v>4150</v>
      </c>
    </row>
    <row r="56594" spans="1:14" x14ac:dyDescent="0.45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>
        <v>27.88</v>
      </c>
      <c r="I56594" s="3">
        <v>306.68</v>
      </c>
      <c r="J56594" s="3">
        <v>319.89</v>
      </c>
      <c r="K56594" s="3">
        <v>306.68</v>
      </c>
      <c r="L56594" s="3">
        <v>276.012</v>
      </c>
      <c r="M56594" t="s">
        <v>4133</v>
      </c>
      <c r="N56594" t="s">
        <v>4150</v>
      </c>
    </row>
    <row r="56595" spans="1:14" x14ac:dyDescent="0.45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>
        <v>454.13</v>
      </c>
      <c r="I56595" s="3">
        <v>4995.43</v>
      </c>
      <c r="J56595" s="3">
        <v>5353.77</v>
      </c>
      <c r="K56595" s="3">
        <v>4995.43</v>
      </c>
      <c r="L56595" s="3">
        <v>4495.8869999999997</v>
      </c>
      <c r="M56595" t="s">
        <v>4133</v>
      </c>
      <c r="N56595" t="s">
        <v>4150</v>
      </c>
    </row>
    <row r="56596" spans="1:14" x14ac:dyDescent="0.45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>
        <v>22.03</v>
      </c>
      <c r="I56596" s="3">
        <v>242.33</v>
      </c>
      <c r="J56596" s="3">
        <v>172.38</v>
      </c>
      <c r="K56596" s="3">
        <v>242.33</v>
      </c>
      <c r="L56596" s="3">
        <v>218.09700000000001</v>
      </c>
      <c r="M56596" t="s">
        <v>4133</v>
      </c>
      <c r="N56596" t="s">
        <v>4150</v>
      </c>
    </row>
    <row r="56597" spans="1:14" x14ac:dyDescent="0.45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>
        <v>19.510000000000002</v>
      </c>
      <c r="I56597" s="3">
        <v>214.61</v>
      </c>
      <c r="J56597" s="3">
        <v>152.66</v>
      </c>
      <c r="K56597" s="3">
        <v>214.61</v>
      </c>
      <c r="L56597" s="3">
        <v>193.149</v>
      </c>
      <c r="M56597" t="s">
        <v>4133</v>
      </c>
      <c r="N56597" t="s">
        <v>4150</v>
      </c>
    </row>
    <row r="56598" spans="1:14" x14ac:dyDescent="0.45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>
        <v>40.590000000000003</v>
      </c>
      <c r="I56598" s="3">
        <v>446.49</v>
      </c>
      <c r="J56598" s="3">
        <v>287.94</v>
      </c>
      <c r="K56598" s="3">
        <v>446.49</v>
      </c>
      <c r="L56598" s="3">
        <v>401.84100000000001</v>
      </c>
      <c r="M56598" t="s">
        <v>4127</v>
      </c>
      <c r="N56598" t="s">
        <v>4158</v>
      </c>
    </row>
    <row r="56599" spans="1:14" x14ac:dyDescent="0.45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>
        <v>28.99</v>
      </c>
      <c r="I56599" s="3">
        <v>318.89</v>
      </c>
      <c r="J56599" s="3">
        <v>423.42</v>
      </c>
      <c r="K56599" s="3">
        <v>318.89</v>
      </c>
      <c r="L56599" s="3">
        <v>287.00099999999998</v>
      </c>
      <c r="M56599" t="s">
        <v>4127</v>
      </c>
      <c r="N56599" t="s">
        <v>4158</v>
      </c>
    </row>
    <row r="56600" spans="1:14" x14ac:dyDescent="0.45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>
        <v>31.31</v>
      </c>
      <c r="I56600" s="3">
        <v>344.41</v>
      </c>
      <c r="J56600" s="3">
        <v>457.3</v>
      </c>
      <c r="K56600" s="3">
        <v>344.41</v>
      </c>
      <c r="L56600" s="3">
        <v>309.96899999999999</v>
      </c>
      <c r="M56600" t="s">
        <v>4127</v>
      </c>
      <c r="N56600" t="s">
        <v>4158</v>
      </c>
    </row>
    <row r="56601" spans="1:14" x14ac:dyDescent="0.45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>
        <v>334.06</v>
      </c>
      <c r="I56601" s="3">
        <v>3674.66</v>
      </c>
      <c r="J56601" s="3">
        <v>5075.8900000000003</v>
      </c>
      <c r="K56601" s="3">
        <v>3674.66</v>
      </c>
      <c r="L56601" s="3">
        <v>3307.194</v>
      </c>
      <c r="M56601" t="s">
        <v>4127</v>
      </c>
      <c r="N56601" t="s">
        <v>4158</v>
      </c>
    </row>
    <row r="56602" spans="1:14" x14ac:dyDescent="0.45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>
        <v>334.06</v>
      </c>
      <c r="I56602" s="3">
        <v>3674.66</v>
      </c>
      <c r="J56602" s="3">
        <v>5075.8900000000003</v>
      </c>
      <c r="K56602" s="3">
        <v>3674.66</v>
      </c>
      <c r="L56602" s="3">
        <v>3307.194</v>
      </c>
      <c r="M56602" t="s">
        <v>4127</v>
      </c>
      <c r="N56602" t="s">
        <v>4158</v>
      </c>
    </row>
    <row r="56603" spans="1:14" x14ac:dyDescent="0.45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>
        <v>195.59</v>
      </c>
      <c r="I56603" s="3">
        <v>2151.4899999999998</v>
      </c>
      <c r="J56603" s="3">
        <v>2250.88</v>
      </c>
      <c r="K56603" s="3">
        <v>2151.4899999999998</v>
      </c>
      <c r="L56603" s="3">
        <v>1936.3409999999999</v>
      </c>
      <c r="M56603" t="s">
        <v>4127</v>
      </c>
      <c r="N56603" t="s">
        <v>4158</v>
      </c>
    </row>
    <row r="56604" spans="1:14" x14ac:dyDescent="0.45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>
        <v>14.2</v>
      </c>
      <c r="I56604" s="3">
        <v>156.19999999999999</v>
      </c>
      <c r="J56604" s="3">
        <v>100.75</v>
      </c>
      <c r="K56604" s="3">
        <v>156.19999999999999</v>
      </c>
      <c r="L56604" s="3">
        <v>140.58000000000001</v>
      </c>
      <c r="M56604" t="s">
        <v>4127</v>
      </c>
      <c r="N56604" t="s">
        <v>4158</v>
      </c>
    </row>
    <row r="56605" spans="1:14" x14ac:dyDescent="0.45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>
        <v>582.27</v>
      </c>
      <c r="I56605" s="3">
        <v>6404.97</v>
      </c>
      <c r="J56605" s="3">
        <v>6619.18</v>
      </c>
      <c r="K56605" s="3">
        <v>6404.97</v>
      </c>
      <c r="L56605" s="3">
        <v>5764.473</v>
      </c>
      <c r="M56605" t="s">
        <v>4127</v>
      </c>
      <c r="N56605" t="s">
        <v>4151</v>
      </c>
    </row>
    <row r="56606" spans="1:14" x14ac:dyDescent="0.45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>
        <v>28.99</v>
      </c>
      <c r="I56606" s="3">
        <v>318.89</v>
      </c>
      <c r="J56606" s="3">
        <v>423.42</v>
      </c>
      <c r="K56606" s="3">
        <v>318.89</v>
      </c>
      <c r="L56606" s="3">
        <v>287.00099999999998</v>
      </c>
      <c r="M56606" t="s">
        <v>4127</v>
      </c>
      <c r="N56606" t="s">
        <v>4151</v>
      </c>
    </row>
    <row r="56607" spans="1:14" x14ac:dyDescent="0.45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>
        <v>986.57</v>
      </c>
      <c r="I56607" s="3">
        <v>10852.27</v>
      </c>
      <c r="J56607" s="3">
        <v>11907.61</v>
      </c>
      <c r="K56607" s="3">
        <v>10852.27</v>
      </c>
      <c r="L56607" s="3">
        <v>9767.0429999999997</v>
      </c>
      <c r="M56607" t="s">
        <v>4127</v>
      </c>
      <c r="N56607" t="s">
        <v>4151</v>
      </c>
    </row>
    <row r="56608" spans="1:14" x14ac:dyDescent="0.45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>
        <v>2.89</v>
      </c>
      <c r="I56608" s="3">
        <v>31.79</v>
      </c>
      <c r="J56608" s="3">
        <v>20.53</v>
      </c>
      <c r="K56608" s="3">
        <v>31.79</v>
      </c>
      <c r="L56608" s="3">
        <v>28.611000000000001</v>
      </c>
      <c r="M56608" t="s">
        <v>4127</v>
      </c>
      <c r="N56608" t="s">
        <v>4151</v>
      </c>
    </row>
    <row r="56609" spans="1:14" x14ac:dyDescent="0.45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>
        <v>31.31</v>
      </c>
      <c r="I56609" s="3">
        <v>344.41</v>
      </c>
      <c r="J56609" s="3">
        <v>457.3</v>
      </c>
      <c r="K56609" s="3">
        <v>344.41</v>
      </c>
      <c r="L56609" s="3">
        <v>309.96899999999999</v>
      </c>
      <c r="M56609" t="s">
        <v>4127</v>
      </c>
      <c r="N56609" t="s">
        <v>4151</v>
      </c>
    </row>
    <row r="56610" spans="1:14" x14ac:dyDescent="0.45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>
        <v>31.31</v>
      </c>
      <c r="I56610" s="3">
        <v>344.41</v>
      </c>
      <c r="J56610" s="3">
        <v>457.3</v>
      </c>
      <c r="K56610" s="3">
        <v>344.41</v>
      </c>
      <c r="L56610" s="3">
        <v>309.96899999999999</v>
      </c>
      <c r="M56610" t="s">
        <v>4127</v>
      </c>
      <c r="N56610" t="s">
        <v>4151</v>
      </c>
    </row>
    <row r="56611" spans="1:14" x14ac:dyDescent="0.45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>
        <v>582.27</v>
      </c>
      <c r="I56611" s="3">
        <v>6404.97</v>
      </c>
      <c r="J56611" s="3">
        <v>6619.18</v>
      </c>
      <c r="K56611" s="3">
        <v>6404.97</v>
      </c>
      <c r="L56611" s="3">
        <v>5764.473</v>
      </c>
      <c r="M56611" t="s">
        <v>4129</v>
      </c>
      <c r="N56611" t="s">
        <v>4159</v>
      </c>
    </row>
    <row r="56612" spans="1:14" x14ac:dyDescent="0.45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>
        <v>36.83</v>
      </c>
      <c r="I56612" s="3">
        <v>405.13</v>
      </c>
      <c r="J56612" s="3">
        <v>261.24</v>
      </c>
      <c r="K56612" s="3">
        <v>405.13</v>
      </c>
      <c r="L56612" s="3">
        <v>364.61700000000002</v>
      </c>
      <c r="M56612" t="s">
        <v>4129</v>
      </c>
      <c r="N56612" t="s">
        <v>4159</v>
      </c>
    </row>
    <row r="56613" spans="1:14" x14ac:dyDescent="0.45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>
        <v>36.83</v>
      </c>
      <c r="I56613" s="3">
        <v>405.13</v>
      </c>
      <c r="J56613" s="3">
        <v>261.24</v>
      </c>
      <c r="K56613" s="3">
        <v>405.13</v>
      </c>
      <c r="L56613" s="3">
        <v>364.61700000000002</v>
      </c>
      <c r="M56613" t="s">
        <v>4129</v>
      </c>
      <c r="N56613" t="s">
        <v>4159</v>
      </c>
    </row>
    <row r="56614" spans="1:14" x14ac:dyDescent="0.45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>
        <v>20.29</v>
      </c>
      <c r="I56614" s="3">
        <v>223.19</v>
      </c>
      <c r="J56614" s="3">
        <v>143.94999999999999</v>
      </c>
      <c r="K56614" s="3">
        <v>223.19</v>
      </c>
      <c r="L56614" s="3">
        <v>200.87100000000001</v>
      </c>
      <c r="M56614" t="s">
        <v>4129</v>
      </c>
      <c r="N56614" t="s">
        <v>4159</v>
      </c>
    </row>
    <row r="56615" spans="1:14" x14ac:dyDescent="0.45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>
        <v>36.83</v>
      </c>
      <c r="I56615" s="3">
        <v>405.13</v>
      </c>
      <c r="J56615" s="3">
        <v>261.24</v>
      </c>
      <c r="K56615" s="3">
        <v>405.13</v>
      </c>
      <c r="L56615" s="3">
        <v>364.61700000000002</v>
      </c>
      <c r="M56615" t="s">
        <v>4129</v>
      </c>
      <c r="N56615" t="s">
        <v>4152</v>
      </c>
    </row>
    <row r="56616" spans="1:14" x14ac:dyDescent="0.45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>
        <v>1382.76</v>
      </c>
      <c r="I56616" s="3">
        <v>15210.36</v>
      </c>
      <c r="J56616" s="3">
        <v>16301.32</v>
      </c>
      <c r="K56616" s="3">
        <v>15210.36</v>
      </c>
      <c r="L56616" s="3">
        <v>13689.324000000001</v>
      </c>
      <c r="M56616" t="s">
        <v>4129</v>
      </c>
      <c r="N56616" t="s">
        <v>4152</v>
      </c>
    </row>
    <row r="56617" spans="1:14" x14ac:dyDescent="0.45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>
        <v>36.83</v>
      </c>
      <c r="I56617" s="3">
        <v>405.13</v>
      </c>
      <c r="J56617" s="3">
        <v>261.24</v>
      </c>
      <c r="K56617" s="3">
        <v>405.13</v>
      </c>
      <c r="L56617" s="3">
        <v>364.61700000000002</v>
      </c>
      <c r="M56617" t="s">
        <v>4129</v>
      </c>
      <c r="N56617" t="s">
        <v>4152</v>
      </c>
    </row>
    <row r="56618" spans="1:14" x14ac:dyDescent="0.45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>
        <v>11.74</v>
      </c>
      <c r="I56618" s="3">
        <v>129.13999999999999</v>
      </c>
      <c r="J56618" s="3">
        <v>98.85</v>
      </c>
      <c r="K56618" s="3">
        <v>129.13999999999999</v>
      </c>
      <c r="L56618" s="3">
        <v>116.226</v>
      </c>
      <c r="M56618" t="s">
        <v>4129</v>
      </c>
      <c r="N56618" t="s">
        <v>4152</v>
      </c>
    </row>
    <row r="56619" spans="1:14" x14ac:dyDescent="0.45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>
        <v>430.56</v>
      </c>
      <c r="I56619" s="3">
        <v>4736.16</v>
      </c>
      <c r="J56619" s="3">
        <v>5075.8900000000003</v>
      </c>
      <c r="K56619" s="3">
        <v>4736.16</v>
      </c>
      <c r="L56619" s="3">
        <v>4262.5439999999999</v>
      </c>
      <c r="M56619" t="s">
        <v>4131</v>
      </c>
      <c r="N56619" t="s">
        <v>4160</v>
      </c>
    </row>
    <row r="56620" spans="1:14" x14ac:dyDescent="0.45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>
        <v>1382.76</v>
      </c>
      <c r="I56620" s="3">
        <v>15210.36</v>
      </c>
      <c r="J56620" s="3">
        <v>16301.32</v>
      </c>
      <c r="K56620" s="3">
        <v>15210.36</v>
      </c>
      <c r="L56620" s="3">
        <v>13689.324000000001</v>
      </c>
      <c r="M56620" t="s">
        <v>4131</v>
      </c>
      <c r="N56620" t="s">
        <v>4160</v>
      </c>
    </row>
    <row r="56621" spans="1:14" x14ac:dyDescent="0.45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>
        <v>986.57</v>
      </c>
      <c r="I56621" s="3">
        <v>10852.27</v>
      </c>
      <c r="J56621" s="3">
        <v>11907.61</v>
      </c>
      <c r="K56621" s="3">
        <v>10852.27</v>
      </c>
      <c r="L56621" s="3">
        <v>9767.0429999999997</v>
      </c>
      <c r="M56621" t="s">
        <v>4131</v>
      </c>
      <c r="N56621" t="s">
        <v>4153</v>
      </c>
    </row>
    <row r="56622" spans="1:14" x14ac:dyDescent="0.45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>
        <v>31.31</v>
      </c>
      <c r="I56622" s="3">
        <v>344.41</v>
      </c>
      <c r="J56622" s="3">
        <v>457.3</v>
      </c>
      <c r="K56622" s="3">
        <v>344.41</v>
      </c>
      <c r="L56622" s="3">
        <v>309.96899999999999</v>
      </c>
      <c r="M56622" t="s">
        <v>4131</v>
      </c>
      <c r="N56622" t="s">
        <v>4153</v>
      </c>
    </row>
    <row r="56623" spans="1:14" x14ac:dyDescent="0.45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>
        <v>5.21</v>
      </c>
      <c r="I56623" s="3">
        <v>57.31</v>
      </c>
      <c r="J56623" s="3">
        <v>36.99</v>
      </c>
      <c r="K56623" s="3">
        <v>57.31</v>
      </c>
      <c r="L56623" s="3">
        <v>51.579000000000001</v>
      </c>
      <c r="M56623" t="s">
        <v>4131</v>
      </c>
      <c r="N56623" t="s">
        <v>4153</v>
      </c>
    </row>
    <row r="56624" spans="1:14" x14ac:dyDescent="0.45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>
        <v>31.31</v>
      </c>
      <c r="I56624" s="3">
        <v>344.41</v>
      </c>
      <c r="J56624" s="3">
        <v>457.3</v>
      </c>
      <c r="K56624" s="3">
        <v>344.41</v>
      </c>
      <c r="L56624" s="3">
        <v>309.96899999999999</v>
      </c>
      <c r="M56624" t="s">
        <v>4131</v>
      </c>
      <c r="N56624" t="s">
        <v>4153</v>
      </c>
    </row>
    <row r="56625" spans="1:14" x14ac:dyDescent="0.45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>
        <v>20.29</v>
      </c>
      <c r="I56625" s="3">
        <v>223.19</v>
      </c>
      <c r="J56625" s="3">
        <v>143.94999999999999</v>
      </c>
      <c r="K56625" s="3">
        <v>223.19</v>
      </c>
      <c r="L56625" s="3">
        <v>200.87100000000001</v>
      </c>
      <c r="M56625" t="s">
        <v>4133</v>
      </c>
      <c r="N56625" t="s">
        <v>4161</v>
      </c>
    </row>
    <row r="56626" spans="1:14" x14ac:dyDescent="0.45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>
        <v>1331.09</v>
      </c>
      <c r="I56626" s="3">
        <v>14641.99</v>
      </c>
      <c r="J56626" s="3">
        <v>13771.79</v>
      </c>
      <c r="K56626" s="3">
        <v>14641.99</v>
      </c>
      <c r="L56626" s="3">
        <v>13177.790999999999</v>
      </c>
      <c r="M56626" t="s">
        <v>4133</v>
      </c>
      <c r="N56626" t="s">
        <v>4161</v>
      </c>
    </row>
    <row r="56627" spans="1:14" x14ac:dyDescent="0.45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>
        <v>1382.76</v>
      </c>
      <c r="I56627" s="3">
        <v>15210.36</v>
      </c>
      <c r="J56627" s="3">
        <v>16301.32</v>
      </c>
      <c r="K56627" s="3">
        <v>15210.36</v>
      </c>
      <c r="L56627" s="3">
        <v>13689.324000000001</v>
      </c>
      <c r="M56627" t="s">
        <v>4133</v>
      </c>
      <c r="N56627" t="s">
        <v>4161</v>
      </c>
    </row>
    <row r="56628" spans="1:14" x14ac:dyDescent="0.45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>
        <v>430.56</v>
      </c>
      <c r="I56628" s="3">
        <v>4736.16</v>
      </c>
      <c r="J56628" s="3">
        <v>5075.8900000000003</v>
      </c>
      <c r="K56628" s="3">
        <v>4736.16</v>
      </c>
      <c r="L56628" s="3">
        <v>4262.5439999999999</v>
      </c>
      <c r="M56628" t="s">
        <v>4133</v>
      </c>
      <c r="N56628" t="s">
        <v>4161</v>
      </c>
    </row>
    <row r="56629" spans="1:14" x14ac:dyDescent="0.45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>
        <v>36.83</v>
      </c>
      <c r="I56629" s="3">
        <v>405.13</v>
      </c>
      <c r="J56629" s="3">
        <v>261.24</v>
      </c>
      <c r="K56629" s="3">
        <v>405.13</v>
      </c>
      <c r="L56629" s="3">
        <v>364.61700000000002</v>
      </c>
      <c r="M56629" t="s">
        <v>4133</v>
      </c>
      <c r="N56629" t="s">
        <v>4161</v>
      </c>
    </row>
    <row r="56630" spans="1:14" x14ac:dyDescent="0.45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>
        <v>40.590000000000003</v>
      </c>
      <c r="I56630" s="3">
        <v>446.49</v>
      </c>
      <c r="J56630" s="3">
        <v>287.94</v>
      </c>
      <c r="K56630" s="3">
        <v>446.49</v>
      </c>
      <c r="L56630" s="3">
        <v>401.84100000000001</v>
      </c>
      <c r="M56630" t="s">
        <v>4133</v>
      </c>
      <c r="N56630" t="s">
        <v>4142</v>
      </c>
    </row>
    <row r="56631" spans="1:14" x14ac:dyDescent="0.45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>
        <v>27.88</v>
      </c>
      <c r="I56631" s="3">
        <v>306.68</v>
      </c>
      <c r="J56631" s="3">
        <v>348.97</v>
      </c>
      <c r="K56631" s="3">
        <v>306.68</v>
      </c>
      <c r="L56631" s="3">
        <v>276.012</v>
      </c>
      <c r="M56631" t="s">
        <v>4127</v>
      </c>
      <c r="N56631" t="s">
        <v>4128</v>
      </c>
    </row>
    <row r="56632" spans="1:14" x14ac:dyDescent="0.45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>
        <v>5.01</v>
      </c>
      <c r="I56632" s="3">
        <v>55.11</v>
      </c>
      <c r="J56632" s="3">
        <v>62.76</v>
      </c>
      <c r="K56632" s="3">
        <v>55.11</v>
      </c>
      <c r="L56632" s="3">
        <v>49.598999999999997</v>
      </c>
      <c r="M56632" t="s">
        <v>4131</v>
      </c>
      <c r="N56632" t="s">
        <v>4132</v>
      </c>
    </row>
    <row r="56633" spans="1:14" x14ac:dyDescent="0.45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>
        <v>454.13</v>
      </c>
      <c r="I56633" s="3">
        <v>4995.43</v>
      </c>
      <c r="J56633" s="3">
        <v>5353.77</v>
      </c>
      <c r="K56633" s="3">
        <v>4995.43</v>
      </c>
      <c r="L56633" s="3">
        <v>4495.8869999999997</v>
      </c>
      <c r="M56633" t="s">
        <v>4127</v>
      </c>
      <c r="N56633" t="s">
        <v>4154</v>
      </c>
    </row>
    <row r="56634" spans="1:14" x14ac:dyDescent="0.45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>
        <v>14.5</v>
      </c>
      <c r="I56634" s="3">
        <v>159.5</v>
      </c>
      <c r="J56634" s="3">
        <v>113.44</v>
      </c>
      <c r="K56634" s="3">
        <v>159.5</v>
      </c>
      <c r="L56634" s="3">
        <v>143.55000000000001</v>
      </c>
      <c r="M56634" t="s">
        <v>4127</v>
      </c>
      <c r="N56634" t="s">
        <v>4154</v>
      </c>
    </row>
    <row r="56635" spans="1:14" x14ac:dyDescent="0.45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>
        <v>5.01</v>
      </c>
      <c r="I56635" s="3">
        <v>55.11</v>
      </c>
      <c r="J56635" s="3">
        <v>57.53</v>
      </c>
      <c r="K56635" s="3">
        <v>55.11</v>
      </c>
      <c r="L56635" s="3">
        <v>49.598999999999997</v>
      </c>
      <c r="M56635" t="s">
        <v>4127</v>
      </c>
      <c r="N56635" t="s">
        <v>4154</v>
      </c>
    </row>
    <row r="56636" spans="1:14" x14ac:dyDescent="0.45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>
        <v>11.59</v>
      </c>
      <c r="I56636" s="3">
        <v>127.49</v>
      </c>
      <c r="J56636" s="3">
        <v>90.7</v>
      </c>
      <c r="K56636" s="3">
        <v>127.49</v>
      </c>
      <c r="L56636" s="3">
        <v>114.741</v>
      </c>
      <c r="M56636" t="s">
        <v>4127</v>
      </c>
      <c r="N56636" t="s">
        <v>4154</v>
      </c>
    </row>
    <row r="56637" spans="1:14" x14ac:dyDescent="0.45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>
        <v>13.66</v>
      </c>
      <c r="I56637" s="3">
        <v>150.26</v>
      </c>
      <c r="J56637" s="3">
        <v>106.85</v>
      </c>
      <c r="K56637" s="3">
        <v>150.26</v>
      </c>
      <c r="L56637" s="3">
        <v>135.23400000000001</v>
      </c>
      <c r="M56637" t="s">
        <v>4127</v>
      </c>
      <c r="N56637" t="s">
        <v>4154</v>
      </c>
    </row>
    <row r="56638" spans="1:14" x14ac:dyDescent="0.45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>
        <v>14.5</v>
      </c>
      <c r="I56638" s="3">
        <v>159.5</v>
      </c>
      <c r="J56638" s="3">
        <v>113.44</v>
      </c>
      <c r="K56638" s="3">
        <v>159.5</v>
      </c>
      <c r="L56638" s="3">
        <v>143.55000000000001</v>
      </c>
      <c r="M56638" t="s">
        <v>4127</v>
      </c>
      <c r="N56638" t="s">
        <v>4154</v>
      </c>
    </row>
    <row r="56639" spans="1:14" x14ac:dyDescent="0.45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>
        <v>16.82</v>
      </c>
      <c r="I56639" s="3">
        <v>185.02</v>
      </c>
      <c r="J56639" s="3">
        <v>152.66</v>
      </c>
      <c r="K56639" s="3">
        <v>185.02</v>
      </c>
      <c r="L56639" s="3">
        <v>166.518</v>
      </c>
      <c r="M56639" t="s">
        <v>4127</v>
      </c>
      <c r="N56639" t="s">
        <v>4154</v>
      </c>
    </row>
    <row r="56640" spans="1:14" x14ac:dyDescent="0.45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>
        <v>34.79</v>
      </c>
      <c r="I56640" s="3">
        <v>382.69</v>
      </c>
      <c r="J56640" s="3">
        <v>272.2</v>
      </c>
      <c r="K56640" s="3">
        <v>382.69</v>
      </c>
      <c r="L56640" s="3">
        <v>344.42099999999999</v>
      </c>
      <c r="M56640" t="s">
        <v>4127</v>
      </c>
      <c r="N56640" t="s">
        <v>4154</v>
      </c>
    </row>
    <row r="56641" spans="1:14" x14ac:dyDescent="0.45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>
        <v>43.49</v>
      </c>
      <c r="I56641" s="3">
        <v>478.39</v>
      </c>
      <c r="J56641" s="3">
        <v>340.27</v>
      </c>
      <c r="K56641" s="3">
        <v>478.39</v>
      </c>
      <c r="L56641" s="3">
        <v>430.55099999999999</v>
      </c>
      <c r="M56641" t="s">
        <v>4127</v>
      </c>
      <c r="N56641" t="s">
        <v>4154</v>
      </c>
    </row>
    <row r="56642" spans="1:14" x14ac:dyDescent="0.45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>
        <v>136.88999999999999</v>
      </c>
      <c r="I56642" s="3">
        <v>1505.79</v>
      </c>
      <c r="J56642" s="3">
        <v>1152.75</v>
      </c>
      <c r="K56642" s="3">
        <v>1505.79</v>
      </c>
      <c r="L56642" s="3">
        <v>1355.211</v>
      </c>
      <c r="M56642" t="s">
        <v>4127</v>
      </c>
      <c r="N56642" t="s">
        <v>4154</v>
      </c>
    </row>
    <row r="56643" spans="1:14" x14ac:dyDescent="0.45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>
        <v>136.88999999999999</v>
      </c>
      <c r="I56643" s="3">
        <v>1505.79</v>
      </c>
      <c r="J56643" s="3">
        <v>1152.75</v>
      </c>
      <c r="K56643" s="3">
        <v>1505.79</v>
      </c>
      <c r="L56643" s="3">
        <v>1355.211</v>
      </c>
      <c r="M56643" t="s">
        <v>4127</v>
      </c>
      <c r="N56643" t="s">
        <v>4154</v>
      </c>
    </row>
    <row r="56644" spans="1:14" x14ac:dyDescent="0.45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>
        <v>27.88</v>
      </c>
      <c r="I56644" s="3">
        <v>306.68</v>
      </c>
      <c r="J56644" s="3">
        <v>319.89</v>
      </c>
      <c r="K56644" s="3">
        <v>306.68</v>
      </c>
      <c r="L56644" s="3">
        <v>276.012</v>
      </c>
      <c r="M56644" t="s">
        <v>4127</v>
      </c>
      <c r="N56644" t="s">
        <v>4135</v>
      </c>
    </row>
    <row r="56645" spans="1:14" x14ac:dyDescent="0.45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>
        <v>454.13</v>
      </c>
      <c r="I56645" s="3">
        <v>4995.43</v>
      </c>
      <c r="J56645" s="3">
        <v>5353.77</v>
      </c>
      <c r="K56645" s="3">
        <v>4995.43</v>
      </c>
      <c r="L56645" s="3">
        <v>4495.8869999999997</v>
      </c>
      <c r="M56645" t="s">
        <v>4127</v>
      </c>
      <c r="N56645" t="s">
        <v>4135</v>
      </c>
    </row>
    <row r="56646" spans="1:14" x14ac:dyDescent="0.45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>
        <v>27.88</v>
      </c>
      <c r="I56646" s="3">
        <v>306.68</v>
      </c>
      <c r="J56646" s="3">
        <v>319.89</v>
      </c>
      <c r="K56646" s="3">
        <v>306.68</v>
      </c>
      <c r="L56646" s="3">
        <v>276.012</v>
      </c>
      <c r="M56646" t="s">
        <v>4127</v>
      </c>
      <c r="N56646" t="s">
        <v>4135</v>
      </c>
    </row>
    <row r="56647" spans="1:14" x14ac:dyDescent="0.45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>
        <v>234.9</v>
      </c>
      <c r="I56647" s="3">
        <v>2583.9</v>
      </c>
      <c r="J56647" s="3">
        <v>5353.77</v>
      </c>
      <c r="K56647" s="3">
        <v>2583.9</v>
      </c>
      <c r="L56647" s="3">
        <v>2325.5100000000002</v>
      </c>
      <c r="M56647" t="s">
        <v>4127</v>
      </c>
      <c r="N56647" t="s">
        <v>4135</v>
      </c>
    </row>
    <row r="56648" spans="1:14" x14ac:dyDescent="0.45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>
        <v>14.5</v>
      </c>
      <c r="I56648" s="3">
        <v>159.5</v>
      </c>
      <c r="J56648" s="3">
        <v>113.44</v>
      </c>
      <c r="K56648" s="3">
        <v>159.5</v>
      </c>
      <c r="L56648" s="3">
        <v>143.55000000000001</v>
      </c>
      <c r="M56648" t="s">
        <v>4127</v>
      </c>
      <c r="N56648" t="s">
        <v>4135</v>
      </c>
    </row>
    <row r="56649" spans="1:14" x14ac:dyDescent="0.45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>
        <v>43.49</v>
      </c>
      <c r="I56649" s="3">
        <v>478.39</v>
      </c>
      <c r="J56649" s="3">
        <v>340.27</v>
      </c>
      <c r="K56649" s="3">
        <v>478.39</v>
      </c>
      <c r="L56649" s="3">
        <v>430.55099999999999</v>
      </c>
      <c r="M56649" t="s">
        <v>4127</v>
      </c>
      <c r="N56649" t="s">
        <v>4135</v>
      </c>
    </row>
    <row r="56650" spans="1:14" x14ac:dyDescent="0.45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>
        <v>22.03</v>
      </c>
      <c r="I56650" s="3">
        <v>242.33</v>
      </c>
      <c r="J56650" s="3">
        <v>172.38</v>
      </c>
      <c r="K56650" s="3">
        <v>242.33</v>
      </c>
      <c r="L56650" s="3">
        <v>218.09700000000001</v>
      </c>
      <c r="M56650" t="s">
        <v>4127</v>
      </c>
      <c r="N56650" t="s">
        <v>4147</v>
      </c>
    </row>
    <row r="56651" spans="1:14" x14ac:dyDescent="0.45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>
        <v>189.78</v>
      </c>
      <c r="I56651" s="3">
        <v>2087.58</v>
      </c>
      <c r="J56651" s="3">
        <v>1598.12</v>
      </c>
      <c r="K56651" s="3">
        <v>2087.58</v>
      </c>
      <c r="L56651" s="3">
        <v>1878.8219999999999</v>
      </c>
      <c r="M56651" t="s">
        <v>4127</v>
      </c>
      <c r="N56651" t="s">
        <v>4147</v>
      </c>
    </row>
    <row r="56652" spans="1:14" x14ac:dyDescent="0.45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>
        <v>14.5</v>
      </c>
      <c r="I56652" s="3">
        <v>159.5</v>
      </c>
      <c r="J56652" s="3">
        <v>113.44</v>
      </c>
      <c r="K56652" s="3">
        <v>159.5</v>
      </c>
      <c r="L56652" s="3">
        <v>143.55000000000001</v>
      </c>
      <c r="M56652" t="s">
        <v>4127</v>
      </c>
      <c r="N56652" t="s">
        <v>4147</v>
      </c>
    </row>
    <row r="56653" spans="1:14" x14ac:dyDescent="0.45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>
        <v>59.33</v>
      </c>
      <c r="I56653" s="3">
        <v>652.63</v>
      </c>
      <c r="J56653" s="3">
        <v>499.58</v>
      </c>
      <c r="K56653" s="3">
        <v>652.63</v>
      </c>
      <c r="L56653" s="3">
        <v>587.36699999999996</v>
      </c>
      <c r="M56653" t="s">
        <v>4127</v>
      </c>
      <c r="N56653" t="s">
        <v>4147</v>
      </c>
    </row>
    <row r="56654" spans="1:14" x14ac:dyDescent="0.45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>
        <v>5.01</v>
      </c>
      <c r="I56654" s="3">
        <v>55.11</v>
      </c>
      <c r="J56654" s="3">
        <v>57.53</v>
      </c>
      <c r="K56654" s="3">
        <v>55.11</v>
      </c>
      <c r="L56654" s="3">
        <v>49.598999999999997</v>
      </c>
      <c r="M56654" t="s">
        <v>4127</v>
      </c>
      <c r="N56654" t="s">
        <v>4147</v>
      </c>
    </row>
    <row r="56655" spans="1:14" x14ac:dyDescent="0.45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>
        <v>52.19</v>
      </c>
      <c r="I56655" s="3">
        <v>574.09</v>
      </c>
      <c r="J56655" s="3">
        <v>408.33</v>
      </c>
      <c r="K56655" s="3">
        <v>574.09</v>
      </c>
      <c r="L56655" s="3">
        <v>516.68100000000004</v>
      </c>
      <c r="M56655" t="s">
        <v>4127</v>
      </c>
      <c r="N56655" t="s">
        <v>4147</v>
      </c>
    </row>
    <row r="56656" spans="1:14" x14ac:dyDescent="0.45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>
        <v>454.13</v>
      </c>
      <c r="I56656" s="3">
        <v>4995.43</v>
      </c>
      <c r="J56656" s="3">
        <v>5353.77</v>
      </c>
      <c r="K56656" s="3">
        <v>4995.43</v>
      </c>
      <c r="L56656" s="3">
        <v>4495.8869999999997</v>
      </c>
      <c r="M56656" t="s">
        <v>4129</v>
      </c>
      <c r="N56656" t="s">
        <v>4155</v>
      </c>
    </row>
    <row r="56657" spans="1:14" x14ac:dyDescent="0.45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>
        <v>43.49</v>
      </c>
      <c r="I56657" s="3">
        <v>478.39</v>
      </c>
      <c r="J56657" s="3">
        <v>340.27</v>
      </c>
      <c r="K56657" s="3">
        <v>478.39</v>
      </c>
      <c r="L56657" s="3">
        <v>430.55099999999999</v>
      </c>
      <c r="M56657" t="s">
        <v>4129</v>
      </c>
      <c r="N56657" t="s">
        <v>4155</v>
      </c>
    </row>
    <row r="56658" spans="1:14" x14ac:dyDescent="0.45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>
        <v>22.03</v>
      </c>
      <c r="I56658" s="3">
        <v>242.33</v>
      </c>
      <c r="J56658" s="3">
        <v>172.38</v>
      </c>
      <c r="K56658" s="3">
        <v>242.33</v>
      </c>
      <c r="L56658" s="3">
        <v>218.09700000000001</v>
      </c>
      <c r="M56658" t="s">
        <v>4129</v>
      </c>
      <c r="N56658" t="s">
        <v>4155</v>
      </c>
    </row>
    <row r="56659" spans="1:14" x14ac:dyDescent="0.45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>
        <v>19.510000000000002</v>
      </c>
      <c r="I56659" s="3">
        <v>214.61</v>
      </c>
      <c r="J56659" s="3">
        <v>152.66</v>
      </c>
      <c r="K56659" s="3">
        <v>214.61</v>
      </c>
      <c r="L56659" s="3">
        <v>193.149</v>
      </c>
      <c r="M56659" t="s">
        <v>4129</v>
      </c>
      <c r="N56659" t="s">
        <v>4155</v>
      </c>
    </row>
    <row r="56660" spans="1:14" x14ac:dyDescent="0.45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>
        <v>43.49</v>
      </c>
      <c r="I56660" s="3">
        <v>478.39</v>
      </c>
      <c r="J56660" s="3">
        <v>340.27</v>
      </c>
      <c r="K56660" s="3">
        <v>478.39</v>
      </c>
      <c r="L56660" s="3">
        <v>430.55099999999999</v>
      </c>
      <c r="M56660" t="s">
        <v>4129</v>
      </c>
      <c r="N56660" t="s">
        <v>4136</v>
      </c>
    </row>
    <row r="56661" spans="1:14" x14ac:dyDescent="0.45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>
        <v>454.13</v>
      </c>
      <c r="I56661" s="3">
        <v>4995.43</v>
      </c>
      <c r="J56661" s="3">
        <v>5353.77</v>
      </c>
      <c r="K56661" s="3">
        <v>4995.43</v>
      </c>
      <c r="L56661" s="3">
        <v>4495.8869999999997</v>
      </c>
      <c r="M56661" t="s">
        <v>4129</v>
      </c>
      <c r="N56661" t="s">
        <v>4136</v>
      </c>
    </row>
    <row r="56662" spans="1:14" x14ac:dyDescent="0.45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>
        <v>22.03</v>
      </c>
      <c r="I56662" s="3">
        <v>242.33</v>
      </c>
      <c r="J56662" s="3">
        <v>172.38</v>
      </c>
      <c r="K56662" s="3">
        <v>242.33</v>
      </c>
      <c r="L56662" s="3">
        <v>218.09700000000001</v>
      </c>
      <c r="M56662" t="s">
        <v>4129</v>
      </c>
      <c r="N56662" t="s">
        <v>4148</v>
      </c>
    </row>
    <row r="56663" spans="1:14" x14ac:dyDescent="0.45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>
        <v>27.88</v>
      </c>
      <c r="I56663" s="3">
        <v>306.68</v>
      </c>
      <c r="J56663" s="3">
        <v>319.89</v>
      </c>
      <c r="K56663" s="3">
        <v>306.68</v>
      </c>
      <c r="L56663" s="3">
        <v>276.012</v>
      </c>
      <c r="M56663" t="s">
        <v>4129</v>
      </c>
      <c r="N56663" t="s">
        <v>4148</v>
      </c>
    </row>
    <row r="56664" spans="1:14" x14ac:dyDescent="0.45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>
        <v>59.33</v>
      </c>
      <c r="I56664" s="3">
        <v>652.63</v>
      </c>
      <c r="J56664" s="3">
        <v>499.58</v>
      </c>
      <c r="K56664" s="3">
        <v>652.63</v>
      </c>
      <c r="L56664" s="3">
        <v>587.36699999999996</v>
      </c>
      <c r="M56664" t="s">
        <v>4131</v>
      </c>
      <c r="N56664" t="s">
        <v>4156</v>
      </c>
    </row>
    <row r="56665" spans="1:14" x14ac:dyDescent="0.45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>
        <v>34.79</v>
      </c>
      <c r="I56665" s="3">
        <v>382.69</v>
      </c>
      <c r="J56665" s="3">
        <v>272.2</v>
      </c>
      <c r="K56665" s="3">
        <v>382.69</v>
      </c>
      <c r="L56665" s="3">
        <v>344.42099999999999</v>
      </c>
      <c r="M56665" t="s">
        <v>4133</v>
      </c>
      <c r="N56665" t="s">
        <v>4157</v>
      </c>
    </row>
    <row r="56666" spans="1:14" x14ac:dyDescent="0.45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>
        <v>43.49</v>
      </c>
      <c r="I56666" s="3">
        <v>478.39</v>
      </c>
      <c r="J56666" s="3">
        <v>340.27</v>
      </c>
      <c r="K56666" s="3">
        <v>478.39</v>
      </c>
      <c r="L56666" s="3">
        <v>430.55099999999999</v>
      </c>
      <c r="M56666" t="s">
        <v>4133</v>
      </c>
      <c r="N56666" t="s">
        <v>4157</v>
      </c>
    </row>
    <row r="56667" spans="1:14" x14ac:dyDescent="0.45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>
        <v>454.13</v>
      </c>
      <c r="I56667" s="3">
        <v>4995.43</v>
      </c>
      <c r="J56667" s="3">
        <v>5353.77</v>
      </c>
      <c r="K56667" s="3">
        <v>4995.43</v>
      </c>
      <c r="L56667" s="3">
        <v>4495.8869999999997</v>
      </c>
      <c r="M56667" t="s">
        <v>4133</v>
      </c>
      <c r="N56667" t="s">
        <v>4157</v>
      </c>
    </row>
    <row r="56668" spans="1:14" x14ac:dyDescent="0.45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>
        <v>454.13</v>
      </c>
      <c r="I56668" s="3">
        <v>4995.43</v>
      </c>
      <c r="J56668" s="3">
        <v>5353.77</v>
      </c>
      <c r="K56668" s="3">
        <v>4995.43</v>
      </c>
      <c r="L56668" s="3">
        <v>4495.8869999999997</v>
      </c>
      <c r="M56668" t="s">
        <v>4133</v>
      </c>
      <c r="N56668" t="s">
        <v>4138</v>
      </c>
    </row>
    <row r="56669" spans="1:14" x14ac:dyDescent="0.45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>
        <v>22.03</v>
      </c>
      <c r="I56669" s="3">
        <v>242.33</v>
      </c>
      <c r="J56669" s="3">
        <v>172.38</v>
      </c>
      <c r="K56669" s="3">
        <v>242.33</v>
      </c>
      <c r="L56669" s="3">
        <v>218.09700000000001</v>
      </c>
      <c r="M56669" t="s">
        <v>4133</v>
      </c>
      <c r="N56669" t="s">
        <v>4150</v>
      </c>
    </row>
    <row r="56670" spans="1:14" x14ac:dyDescent="0.45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>
        <v>791.41</v>
      </c>
      <c r="I56670" s="3">
        <v>8705.51</v>
      </c>
      <c r="J56670" s="3">
        <v>8219.2000000000007</v>
      </c>
      <c r="K56670" s="3">
        <v>8705.51</v>
      </c>
      <c r="L56670" s="3">
        <v>7834.9589999999998</v>
      </c>
      <c r="M56670" t="s">
        <v>4127</v>
      </c>
      <c r="N56670" t="s">
        <v>4158</v>
      </c>
    </row>
    <row r="56671" spans="1:14" x14ac:dyDescent="0.45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>
        <v>31.31</v>
      </c>
      <c r="I56671" s="3">
        <v>344.41</v>
      </c>
      <c r="J56671" s="3">
        <v>457.3</v>
      </c>
      <c r="K56671" s="3">
        <v>344.41</v>
      </c>
      <c r="L56671" s="3">
        <v>309.96899999999999</v>
      </c>
      <c r="M56671" t="s">
        <v>4127</v>
      </c>
      <c r="N56671" t="s">
        <v>4139</v>
      </c>
    </row>
    <row r="56672" spans="1:14" x14ac:dyDescent="0.45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>
        <v>28.99</v>
      </c>
      <c r="I56672" s="3">
        <v>318.89</v>
      </c>
      <c r="J56672" s="3">
        <v>423.42</v>
      </c>
      <c r="K56672" s="3">
        <v>318.89</v>
      </c>
      <c r="L56672" s="3">
        <v>287.00099999999998</v>
      </c>
      <c r="M56672" t="s">
        <v>4127</v>
      </c>
      <c r="N56672" t="s">
        <v>4139</v>
      </c>
    </row>
    <row r="56673" spans="1:14" x14ac:dyDescent="0.45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>
        <v>5.21</v>
      </c>
      <c r="I56673" s="3">
        <v>57.31</v>
      </c>
      <c r="J56673" s="3">
        <v>36.99</v>
      </c>
      <c r="K56673" s="3">
        <v>57.31</v>
      </c>
      <c r="L56673" s="3">
        <v>51.579000000000001</v>
      </c>
      <c r="M56673" t="s">
        <v>4127</v>
      </c>
      <c r="N56673" t="s">
        <v>4151</v>
      </c>
    </row>
    <row r="56674" spans="1:14" x14ac:dyDescent="0.45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>
        <v>40.590000000000003</v>
      </c>
      <c r="I56674" s="3">
        <v>446.49</v>
      </c>
      <c r="J56674" s="3">
        <v>287.94</v>
      </c>
      <c r="K56674" s="3">
        <v>446.49</v>
      </c>
      <c r="L56674" s="3">
        <v>401.84100000000001</v>
      </c>
      <c r="M56674" t="s">
        <v>4127</v>
      </c>
      <c r="N56674" t="s">
        <v>4151</v>
      </c>
    </row>
    <row r="56675" spans="1:14" x14ac:dyDescent="0.45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>
        <v>69.599999999999994</v>
      </c>
      <c r="I56675" s="3">
        <v>765.6</v>
      </c>
      <c r="J56675" s="3">
        <v>493.68</v>
      </c>
      <c r="K56675" s="3">
        <v>765.6</v>
      </c>
      <c r="L56675" s="3">
        <v>689.04</v>
      </c>
      <c r="M56675" t="s">
        <v>4127</v>
      </c>
      <c r="N56675" t="s">
        <v>4151</v>
      </c>
    </row>
    <row r="56676" spans="1:14" x14ac:dyDescent="0.45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>
        <v>5.21</v>
      </c>
      <c r="I56676" s="3">
        <v>57.31</v>
      </c>
      <c r="J56676" s="3">
        <v>76.150000000000006</v>
      </c>
      <c r="K56676" s="3">
        <v>57.31</v>
      </c>
      <c r="L56676" s="3">
        <v>51.579000000000001</v>
      </c>
      <c r="M56676" t="s">
        <v>4127</v>
      </c>
      <c r="N56676" t="s">
        <v>4151</v>
      </c>
    </row>
    <row r="56677" spans="1:14" x14ac:dyDescent="0.45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>
        <v>28.99</v>
      </c>
      <c r="I56677" s="3">
        <v>318.89</v>
      </c>
      <c r="J56677" s="3">
        <v>423.42</v>
      </c>
      <c r="K56677" s="3">
        <v>318.89</v>
      </c>
      <c r="L56677" s="3">
        <v>287.00099999999998</v>
      </c>
      <c r="M56677" t="s">
        <v>4127</v>
      </c>
      <c r="N56677" t="s">
        <v>4151</v>
      </c>
    </row>
    <row r="56678" spans="1:14" x14ac:dyDescent="0.45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>
        <v>334.06</v>
      </c>
      <c r="I56678" s="3">
        <v>3674.66</v>
      </c>
      <c r="J56678" s="3">
        <v>5075.8900000000003</v>
      </c>
      <c r="K56678" s="3">
        <v>3674.66</v>
      </c>
      <c r="L56678" s="3">
        <v>3307.194</v>
      </c>
      <c r="M56678" t="s">
        <v>4127</v>
      </c>
      <c r="N56678" t="s">
        <v>4151</v>
      </c>
    </row>
    <row r="56679" spans="1:14" x14ac:dyDescent="0.45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>
        <v>334.06</v>
      </c>
      <c r="I56679" s="3">
        <v>3674.66</v>
      </c>
      <c r="J56679" s="3">
        <v>5075.8900000000003</v>
      </c>
      <c r="K56679" s="3">
        <v>3674.66</v>
      </c>
      <c r="L56679" s="3">
        <v>3307.194</v>
      </c>
      <c r="M56679" t="s">
        <v>4127</v>
      </c>
      <c r="N56679" t="s">
        <v>4151</v>
      </c>
    </row>
    <row r="56680" spans="1:14" x14ac:dyDescent="0.45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>
        <v>40.590000000000003</v>
      </c>
      <c r="I56680" s="3">
        <v>446.49</v>
      </c>
      <c r="J56680" s="3">
        <v>287.94</v>
      </c>
      <c r="K56680" s="3">
        <v>446.49</v>
      </c>
      <c r="L56680" s="3">
        <v>401.84100000000001</v>
      </c>
      <c r="M56680" t="s">
        <v>4127</v>
      </c>
      <c r="N56680" t="s">
        <v>4151</v>
      </c>
    </row>
    <row r="56681" spans="1:14" x14ac:dyDescent="0.45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>
        <v>14.2</v>
      </c>
      <c r="I56681" s="3">
        <v>156.19999999999999</v>
      </c>
      <c r="J56681" s="3">
        <v>100.75</v>
      </c>
      <c r="K56681" s="3">
        <v>156.19999999999999</v>
      </c>
      <c r="L56681" s="3">
        <v>140.58000000000001</v>
      </c>
      <c r="M56681" t="s">
        <v>4127</v>
      </c>
      <c r="N56681" t="s">
        <v>4151</v>
      </c>
    </row>
    <row r="56682" spans="1:14" x14ac:dyDescent="0.45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>
        <v>28.99</v>
      </c>
      <c r="I56682" s="3">
        <v>318.89</v>
      </c>
      <c r="J56682" s="3">
        <v>423.42</v>
      </c>
      <c r="K56682" s="3">
        <v>318.89</v>
      </c>
      <c r="L56682" s="3">
        <v>287.00099999999998</v>
      </c>
      <c r="M56682" t="s">
        <v>4127</v>
      </c>
      <c r="N56682" t="s">
        <v>4151</v>
      </c>
    </row>
    <row r="56683" spans="1:14" x14ac:dyDescent="0.45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>
        <v>20.29</v>
      </c>
      <c r="I56683" s="3">
        <v>223.19</v>
      </c>
      <c r="J56683" s="3">
        <v>143.94999999999999</v>
      </c>
      <c r="K56683" s="3">
        <v>223.19</v>
      </c>
      <c r="L56683" s="3">
        <v>200.87100000000001</v>
      </c>
      <c r="M56683" t="s">
        <v>4127</v>
      </c>
      <c r="N56683" t="s">
        <v>4151</v>
      </c>
    </row>
    <row r="56684" spans="1:14" x14ac:dyDescent="0.45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>
        <v>40.590000000000003</v>
      </c>
      <c r="I56684" s="3">
        <v>446.49</v>
      </c>
      <c r="J56684" s="3">
        <v>287.94</v>
      </c>
      <c r="K56684" s="3">
        <v>446.49</v>
      </c>
      <c r="L56684" s="3">
        <v>401.84100000000001</v>
      </c>
      <c r="M56684" t="s">
        <v>4127</v>
      </c>
      <c r="N56684" t="s">
        <v>4151</v>
      </c>
    </row>
    <row r="56685" spans="1:14" x14ac:dyDescent="0.45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>
        <v>31.89</v>
      </c>
      <c r="I56685" s="3">
        <v>350.79</v>
      </c>
      <c r="J56685" s="3">
        <v>226.23</v>
      </c>
      <c r="K56685" s="3">
        <v>350.79</v>
      </c>
      <c r="L56685" s="3">
        <v>315.71100000000001</v>
      </c>
      <c r="M56685" t="s">
        <v>4129</v>
      </c>
      <c r="N56685" t="s">
        <v>4159</v>
      </c>
    </row>
    <row r="56686" spans="1:14" x14ac:dyDescent="0.45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>
        <v>986.57</v>
      </c>
      <c r="I56686" s="3">
        <v>10852.27</v>
      </c>
      <c r="J56686" s="3">
        <v>11907.61</v>
      </c>
      <c r="K56686" s="3">
        <v>10852.27</v>
      </c>
      <c r="L56686" s="3">
        <v>9767.0429999999997</v>
      </c>
      <c r="M56686" t="s">
        <v>4129</v>
      </c>
      <c r="N56686" t="s">
        <v>4159</v>
      </c>
    </row>
    <row r="56687" spans="1:14" x14ac:dyDescent="0.45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>
        <v>649.88</v>
      </c>
      <c r="I56687" s="3">
        <v>7148.68</v>
      </c>
      <c r="J56687" s="3">
        <v>7843.88</v>
      </c>
      <c r="K56687" s="3">
        <v>7148.68</v>
      </c>
      <c r="L56687" s="3">
        <v>6433.8119999999999</v>
      </c>
      <c r="M56687" t="s">
        <v>4129</v>
      </c>
      <c r="N56687" t="s">
        <v>4159</v>
      </c>
    </row>
    <row r="56688" spans="1:14" x14ac:dyDescent="0.45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>
        <v>53.06</v>
      </c>
      <c r="I56688" s="3">
        <v>583.66</v>
      </c>
      <c r="J56688" s="3">
        <v>446.84</v>
      </c>
      <c r="K56688" s="3">
        <v>583.66</v>
      </c>
      <c r="L56688" s="3">
        <v>525.29399999999998</v>
      </c>
      <c r="M56688" t="s">
        <v>4129</v>
      </c>
      <c r="N56688" t="s">
        <v>4159</v>
      </c>
    </row>
    <row r="56689" spans="1:14" x14ac:dyDescent="0.45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>
        <v>22.7</v>
      </c>
      <c r="I56689" s="3">
        <v>249.7</v>
      </c>
      <c r="J56689" s="3">
        <v>191.16</v>
      </c>
      <c r="K56689" s="3">
        <v>249.7</v>
      </c>
      <c r="L56689" s="3">
        <v>224.73</v>
      </c>
      <c r="M56689" t="s">
        <v>4129</v>
      </c>
      <c r="N56689" t="s">
        <v>4159</v>
      </c>
    </row>
    <row r="56690" spans="1:14" x14ac:dyDescent="0.45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>
        <v>28.99</v>
      </c>
      <c r="I56690" s="3">
        <v>318.89</v>
      </c>
      <c r="J56690" s="3">
        <v>423.42</v>
      </c>
      <c r="K56690" s="3">
        <v>318.89</v>
      </c>
      <c r="L56690" s="3">
        <v>287.00099999999998</v>
      </c>
      <c r="M56690" t="s">
        <v>4129</v>
      </c>
      <c r="N56690" t="s">
        <v>4140</v>
      </c>
    </row>
    <row r="56691" spans="1:14" x14ac:dyDescent="0.45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>
        <v>5.21</v>
      </c>
      <c r="I56691" s="3">
        <v>57.31</v>
      </c>
      <c r="J56691" s="3">
        <v>76.150000000000006</v>
      </c>
      <c r="K56691" s="3">
        <v>57.31</v>
      </c>
      <c r="L56691" s="3">
        <v>51.579000000000001</v>
      </c>
      <c r="M56691" t="s">
        <v>4129</v>
      </c>
      <c r="N56691" t="s">
        <v>4152</v>
      </c>
    </row>
    <row r="56692" spans="1:14" x14ac:dyDescent="0.45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>
        <v>61.77</v>
      </c>
      <c r="I56692" s="3">
        <v>679.47</v>
      </c>
      <c r="J56692" s="3">
        <v>520.15</v>
      </c>
      <c r="K56692" s="3">
        <v>679.47</v>
      </c>
      <c r="L56692" s="3">
        <v>611.52300000000002</v>
      </c>
      <c r="M56692" t="s">
        <v>4129</v>
      </c>
      <c r="N56692" t="s">
        <v>4152</v>
      </c>
    </row>
    <row r="56693" spans="1:14" x14ac:dyDescent="0.45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>
        <v>1331.09</v>
      </c>
      <c r="I56693" s="3">
        <v>14641.99</v>
      </c>
      <c r="J56693" s="3">
        <v>13771.79</v>
      </c>
      <c r="K56693" s="3">
        <v>14641.99</v>
      </c>
      <c r="L56693" s="3">
        <v>13177.790999999999</v>
      </c>
      <c r="M56693" t="s">
        <v>4131</v>
      </c>
      <c r="N56693" t="s">
        <v>4153</v>
      </c>
    </row>
    <row r="56694" spans="1:14" x14ac:dyDescent="0.45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>
        <v>14.2</v>
      </c>
      <c r="I56694" s="3">
        <v>156.19999999999999</v>
      </c>
      <c r="J56694" s="3">
        <v>100.75</v>
      </c>
      <c r="K56694" s="3">
        <v>156.19999999999999</v>
      </c>
      <c r="L56694" s="3">
        <v>140.58000000000001</v>
      </c>
      <c r="M56694" t="s">
        <v>4131</v>
      </c>
      <c r="N56694" t="s">
        <v>4153</v>
      </c>
    </row>
    <row r="56695" spans="1:14" x14ac:dyDescent="0.45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>
        <v>2.89</v>
      </c>
      <c r="I56695" s="3">
        <v>31.79</v>
      </c>
      <c r="J56695" s="3">
        <v>20.53</v>
      </c>
      <c r="K56695" s="3">
        <v>31.79</v>
      </c>
      <c r="L56695" s="3">
        <v>28.611000000000001</v>
      </c>
      <c r="M56695" t="s">
        <v>4133</v>
      </c>
      <c r="N56695" t="s">
        <v>4161</v>
      </c>
    </row>
    <row r="56696" spans="1:14" x14ac:dyDescent="0.45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>
        <v>313.19</v>
      </c>
      <c r="I56696" s="3">
        <v>3445.09</v>
      </c>
      <c r="J56696" s="3">
        <v>3780.15</v>
      </c>
      <c r="K56696" s="3">
        <v>3445.09</v>
      </c>
      <c r="L56696" s="3">
        <v>3100.5810000000001</v>
      </c>
      <c r="M56696" t="s">
        <v>4133</v>
      </c>
      <c r="N56696" t="s">
        <v>4161</v>
      </c>
    </row>
    <row r="56697" spans="1:14" x14ac:dyDescent="0.45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>
        <v>40.590000000000003</v>
      </c>
      <c r="I56697" s="3">
        <v>446.49</v>
      </c>
      <c r="J56697" s="3">
        <v>287.94</v>
      </c>
      <c r="K56697" s="3">
        <v>446.49</v>
      </c>
      <c r="L56697" s="3">
        <v>401.84100000000001</v>
      </c>
      <c r="M56697" t="s">
        <v>4133</v>
      </c>
      <c r="N56697" t="s">
        <v>4161</v>
      </c>
    </row>
    <row r="56698" spans="1:14" x14ac:dyDescent="0.45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>
        <v>20.29</v>
      </c>
      <c r="I56698" s="3">
        <v>223.19</v>
      </c>
      <c r="J56698" s="3">
        <v>143.94999999999999</v>
      </c>
      <c r="K56698" s="3">
        <v>223.19</v>
      </c>
      <c r="L56698" s="3">
        <v>200.87100000000001</v>
      </c>
      <c r="M56698" t="s">
        <v>4133</v>
      </c>
      <c r="N56698" t="s">
        <v>4142</v>
      </c>
    </row>
    <row r="56699" spans="1:14" x14ac:dyDescent="0.45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>
        <v>1345.59</v>
      </c>
      <c r="I56699" s="3">
        <v>14801.49</v>
      </c>
      <c r="J56699" s="3">
        <v>13921.81</v>
      </c>
      <c r="K56699" s="3">
        <v>14801.49</v>
      </c>
      <c r="L56699" s="3">
        <v>13321.341</v>
      </c>
      <c r="M56699" t="s">
        <v>4133</v>
      </c>
      <c r="N56699" t="s">
        <v>4142</v>
      </c>
    </row>
    <row r="56700" spans="1:14" x14ac:dyDescent="0.45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>
        <v>31.89</v>
      </c>
      <c r="I56700" s="3">
        <v>350.79</v>
      </c>
      <c r="J56700" s="3">
        <v>226.23</v>
      </c>
      <c r="K56700" s="3">
        <v>350.79</v>
      </c>
      <c r="L56700" s="3">
        <v>315.71100000000001</v>
      </c>
      <c r="M56700" t="s">
        <v>4133</v>
      </c>
      <c r="N56700" t="s">
        <v>4142</v>
      </c>
    </row>
    <row r="56701" spans="1:14" x14ac:dyDescent="0.45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>
        <v>20.29</v>
      </c>
      <c r="I56701" s="3">
        <v>223.19</v>
      </c>
      <c r="J56701" s="3">
        <v>143.94999999999999</v>
      </c>
      <c r="K56701" s="3">
        <v>223.19</v>
      </c>
      <c r="L56701" s="3">
        <v>200.87100000000001</v>
      </c>
      <c r="M56701" t="s">
        <v>4133</v>
      </c>
      <c r="N56701" t="s">
        <v>4142</v>
      </c>
    </row>
    <row r="56702" spans="1:14" x14ac:dyDescent="0.45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>
        <v>4.6100000000000003</v>
      </c>
      <c r="I56702" s="3">
        <v>50.71</v>
      </c>
      <c r="J56702" s="3">
        <v>32.71</v>
      </c>
      <c r="K56702" s="3">
        <v>50.71</v>
      </c>
      <c r="L56702" s="3">
        <v>45.639000000000003</v>
      </c>
      <c r="M56702" t="s">
        <v>4133</v>
      </c>
      <c r="N56702" t="s">
        <v>4142</v>
      </c>
    </row>
    <row r="56703" spans="1:14" x14ac:dyDescent="0.45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1971.99</v>
      </c>
      <c r="I56703" s="3">
        <v>27607.86</v>
      </c>
      <c r="J56703" s="3">
        <v>26770.16</v>
      </c>
      <c r="K56703" s="3">
        <v>27607.86</v>
      </c>
      <c r="L56703" s="3">
        <v>24847.074000000001</v>
      </c>
      <c r="M56703" t="s">
        <v>4127</v>
      </c>
      <c r="N56703" t="s">
        <v>4128</v>
      </c>
    </row>
    <row r="56704" spans="1:14" x14ac:dyDescent="0.45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405.48</v>
      </c>
      <c r="I56704" s="3">
        <v>5676.72</v>
      </c>
      <c r="J56704" s="3">
        <v>5784.05</v>
      </c>
      <c r="K56704" s="3">
        <v>5676.72</v>
      </c>
      <c r="L56704" s="3">
        <v>5109.0479999999998</v>
      </c>
      <c r="M56704" t="s">
        <v>4131</v>
      </c>
      <c r="N56704" t="s">
        <v>4164</v>
      </c>
    </row>
    <row r="56705" spans="1:14" x14ac:dyDescent="0.45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5.51</v>
      </c>
      <c r="I56705" s="3">
        <v>77.14</v>
      </c>
      <c r="J56705" s="3">
        <v>47.55</v>
      </c>
      <c r="K56705" s="3">
        <v>77.14</v>
      </c>
      <c r="L56705" s="3">
        <v>69.426000000000002</v>
      </c>
      <c r="M56705" t="s">
        <v>4131</v>
      </c>
      <c r="N56705" t="s">
        <v>4132</v>
      </c>
    </row>
    <row r="56706" spans="1:14" x14ac:dyDescent="0.45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5.51</v>
      </c>
      <c r="I56706" s="3">
        <v>77.14</v>
      </c>
      <c r="J56706" s="3">
        <v>47.55</v>
      </c>
      <c r="K56706" s="3">
        <v>77.14</v>
      </c>
      <c r="L56706" s="3">
        <v>69.426000000000002</v>
      </c>
      <c r="M56706" t="s">
        <v>4131</v>
      </c>
      <c r="N56706" t="s">
        <v>4145</v>
      </c>
    </row>
    <row r="56707" spans="1:14" x14ac:dyDescent="0.45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5.01</v>
      </c>
      <c r="I56707" s="3">
        <v>70.14</v>
      </c>
      <c r="J56707" s="3">
        <v>79.87</v>
      </c>
      <c r="K56707" s="3">
        <v>70.14</v>
      </c>
      <c r="L56707" s="3">
        <v>63.125999999999998</v>
      </c>
      <c r="M56707" t="s">
        <v>4133</v>
      </c>
      <c r="N56707" t="s">
        <v>4134</v>
      </c>
    </row>
    <row r="56708" spans="1:14" x14ac:dyDescent="0.45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405.48</v>
      </c>
      <c r="I56708" s="3">
        <v>5676.72</v>
      </c>
      <c r="J56708" s="3">
        <v>5784.05</v>
      </c>
      <c r="K56708" s="3">
        <v>5676.72</v>
      </c>
      <c r="L56708" s="3">
        <v>5109.0479999999998</v>
      </c>
      <c r="M56708" t="s">
        <v>4133</v>
      </c>
      <c r="N56708" t="s">
        <v>4146</v>
      </c>
    </row>
    <row r="56709" spans="1:14" x14ac:dyDescent="0.45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580.25</v>
      </c>
      <c r="I56709" s="3">
        <v>8123.5</v>
      </c>
      <c r="J56709" s="3">
        <v>8479.09</v>
      </c>
      <c r="K56709" s="3">
        <v>8123.5</v>
      </c>
      <c r="L56709" s="3">
        <v>7311.15</v>
      </c>
      <c r="M56709" t="s">
        <v>4127</v>
      </c>
      <c r="N56709" t="s">
        <v>4154</v>
      </c>
    </row>
    <row r="56710" spans="1:14" x14ac:dyDescent="0.45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454.13</v>
      </c>
      <c r="I56710" s="3">
        <v>6357.82</v>
      </c>
      <c r="J56710" s="3">
        <v>6813.89</v>
      </c>
      <c r="K56710" s="3">
        <v>6357.82</v>
      </c>
      <c r="L56710" s="3">
        <v>5722.0379999999996</v>
      </c>
      <c r="M56710" t="s">
        <v>4127</v>
      </c>
      <c r="N56710" t="s">
        <v>4154</v>
      </c>
    </row>
    <row r="56711" spans="1:14" x14ac:dyDescent="0.45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454.13</v>
      </c>
      <c r="I56711" s="3">
        <v>6357.82</v>
      </c>
      <c r="J56711" s="3">
        <v>6813.89</v>
      </c>
      <c r="K56711" s="3">
        <v>6357.82</v>
      </c>
      <c r="L56711" s="3">
        <v>5722.0379999999996</v>
      </c>
      <c r="M56711" t="s">
        <v>4127</v>
      </c>
      <c r="N56711" t="s">
        <v>4154</v>
      </c>
    </row>
    <row r="56712" spans="1:14" x14ac:dyDescent="0.45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454.13</v>
      </c>
      <c r="I56712" s="3">
        <v>6357.82</v>
      </c>
      <c r="J56712" s="3">
        <v>6813.89</v>
      </c>
      <c r="K56712" s="3">
        <v>6357.82</v>
      </c>
      <c r="L56712" s="3">
        <v>5722.0379999999996</v>
      </c>
      <c r="M56712" t="s">
        <v>4127</v>
      </c>
      <c r="N56712" t="s">
        <v>4154</v>
      </c>
    </row>
    <row r="56713" spans="1:14" x14ac:dyDescent="0.45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454.13</v>
      </c>
      <c r="I56713" s="3">
        <v>6357.82</v>
      </c>
      <c r="J56713" s="3">
        <v>6813.89</v>
      </c>
      <c r="K56713" s="3">
        <v>6357.82</v>
      </c>
      <c r="L56713" s="3">
        <v>5722.0379999999996</v>
      </c>
      <c r="M56713" t="s">
        <v>4127</v>
      </c>
      <c r="N56713" t="s">
        <v>4154</v>
      </c>
    </row>
    <row r="56714" spans="1:14" x14ac:dyDescent="0.45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16.82</v>
      </c>
      <c r="I56714" s="3">
        <v>235.48</v>
      </c>
      <c r="J56714" s="3">
        <v>194.29</v>
      </c>
      <c r="K56714" s="3">
        <v>235.48</v>
      </c>
      <c r="L56714" s="3">
        <v>211.93199999999999</v>
      </c>
      <c r="M56714" t="s">
        <v>4127</v>
      </c>
      <c r="N56714" t="s">
        <v>4154</v>
      </c>
    </row>
    <row r="56715" spans="1:14" x14ac:dyDescent="0.45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2.03</v>
      </c>
      <c r="I56715" s="3">
        <v>308.42</v>
      </c>
      <c r="J56715" s="3">
        <v>219.39</v>
      </c>
      <c r="K56715" s="3">
        <v>308.42</v>
      </c>
      <c r="L56715" s="3">
        <v>277.57799999999997</v>
      </c>
      <c r="M56715" t="s">
        <v>4127</v>
      </c>
      <c r="N56715" t="s">
        <v>4154</v>
      </c>
    </row>
    <row r="56716" spans="1:14" x14ac:dyDescent="0.45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02.28</v>
      </c>
      <c r="I56716" s="3">
        <v>2831.92</v>
      </c>
      <c r="J56716" s="3">
        <v>2601.4699999999998</v>
      </c>
      <c r="K56716" s="3">
        <v>2831.92</v>
      </c>
      <c r="L56716" s="3">
        <v>2548.7280000000001</v>
      </c>
      <c r="M56716" t="s">
        <v>4127</v>
      </c>
      <c r="N56716" t="s">
        <v>4154</v>
      </c>
    </row>
    <row r="56717" spans="1:14" x14ac:dyDescent="0.45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5.01</v>
      </c>
      <c r="I56717" s="3">
        <v>70.14</v>
      </c>
      <c r="J56717" s="3">
        <v>73.22</v>
      </c>
      <c r="K56717" s="3">
        <v>70.14</v>
      </c>
      <c r="L56717" s="3">
        <v>63.125999999999998</v>
      </c>
      <c r="M56717" t="s">
        <v>4127</v>
      </c>
      <c r="N56717" t="s">
        <v>4154</v>
      </c>
    </row>
    <row r="56718" spans="1:14" x14ac:dyDescent="0.45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16.82</v>
      </c>
      <c r="I56718" s="3">
        <v>235.48</v>
      </c>
      <c r="J56718" s="3">
        <v>194.29</v>
      </c>
      <c r="K56718" s="3">
        <v>235.48</v>
      </c>
      <c r="L56718" s="3">
        <v>211.93199999999999</v>
      </c>
      <c r="M56718" t="s">
        <v>4127</v>
      </c>
      <c r="N56718" t="s">
        <v>4154</v>
      </c>
    </row>
    <row r="56719" spans="1:14" x14ac:dyDescent="0.45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7.88</v>
      </c>
      <c r="I56719" s="3">
        <v>390.32</v>
      </c>
      <c r="J56719" s="3">
        <v>407.13</v>
      </c>
      <c r="K56719" s="3">
        <v>390.32</v>
      </c>
      <c r="L56719" s="3">
        <v>351.28800000000001</v>
      </c>
      <c r="M56719" t="s">
        <v>4127</v>
      </c>
      <c r="N56719" t="s">
        <v>4154</v>
      </c>
    </row>
    <row r="56720" spans="1:14" x14ac:dyDescent="0.45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43.49</v>
      </c>
      <c r="I56720" s="3">
        <v>608.86</v>
      </c>
      <c r="J56720" s="3">
        <v>433.07</v>
      </c>
      <c r="K56720" s="3">
        <v>608.86</v>
      </c>
      <c r="L56720" s="3">
        <v>547.97400000000005</v>
      </c>
      <c r="M56720" t="s">
        <v>4127</v>
      </c>
      <c r="N56720" t="s">
        <v>4154</v>
      </c>
    </row>
    <row r="56721" spans="1:14" x14ac:dyDescent="0.45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19.510000000000002</v>
      </c>
      <c r="I56721" s="3">
        <v>273.14</v>
      </c>
      <c r="J56721" s="3">
        <v>194.29</v>
      </c>
      <c r="K56721" s="3">
        <v>273.14</v>
      </c>
      <c r="L56721" s="3">
        <v>245.82599999999999</v>
      </c>
      <c r="M56721" t="s">
        <v>4127</v>
      </c>
      <c r="N56721" t="s">
        <v>4135</v>
      </c>
    </row>
    <row r="56722" spans="1:14" x14ac:dyDescent="0.45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34.9</v>
      </c>
      <c r="I56722" s="3">
        <v>3288.6</v>
      </c>
      <c r="J56722" s="3">
        <v>6813.89</v>
      </c>
      <c r="K56722" s="3">
        <v>3288.6</v>
      </c>
      <c r="L56722" s="3">
        <v>2959.74</v>
      </c>
      <c r="M56722" t="s">
        <v>4127</v>
      </c>
      <c r="N56722" t="s">
        <v>4135</v>
      </c>
    </row>
    <row r="56723" spans="1:14" x14ac:dyDescent="0.45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5.01</v>
      </c>
      <c r="I56723" s="3">
        <v>70.14</v>
      </c>
      <c r="J56723" s="3">
        <v>73.22</v>
      </c>
      <c r="K56723" s="3">
        <v>70.14</v>
      </c>
      <c r="L56723" s="3">
        <v>63.125999999999998</v>
      </c>
      <c r="M56723" t="s">
        <v>4127</v>
      </c>
      <c r="N56723" t="s">
        <v>4135</v>
      </c>
    </row>
    <row r="56724" spans="1:14" x14ac:dyDescent="0.45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454.13</v>
      </c>
      <c r="I56724" s="3">
        <v>6357.82</v>
      </c>
      <c r="J56724" s="3">
        <v>6813.89</v>
      </c>
      <c r="K56724" s="3">
        <v>6357.82</v>
      </c>
      <c r="L56724" s="3">
        <v>5722.0379999999996</v>
      </c>
      <c r="M56724" t="s">
        <v>4127</v>
      </c>
      <c r="N56724" t="s">
        <v>4135</v>
      </c>
    </row>
    <row r="56725" spans="1:14" x14ac:dyDescent="0.45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7.88</v>
      </c>
      <c r="I56725" s="3">
        <v>390.32</v>
      </c>
      <c r="J56725" s="3">
        <v>407.13</v>
      </c>
      <c r="K56725" s="3">
        <v>390.32</v>
      </c>
      <c r="L56725" s="3">
        <v>351.28800000000001</v>
      </c>
      <c r="M56725" t="s">
        <v>4127</v>
      </c>
      <c r="N56725" t="s">
        <v>4135</v>
      </c>
    </row>
    <row r="56726" spans="1:14" x14ac:dyDescent="0.45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5.01</v>
      </c>
      <c r="I56726" s="3">
        <v>70.14</v>
      </c>
      <c r="J56726" s="3">
        <v>73.22</v>
      </c>
      <c r="K56726" s="3">
        <v>70.14</v>
      </c>
      <c r="L56726" s="3">
        <v>63.125999999999998</v>
      </c>
      <c r="M56726" t="s">
        <v>4127</v>
      </c>
      <c r="N56726" t="s">
        <v>4135</v>
      </c>
    </row>
    <row r="56727" spans="1:14" x14ac:dyDescent="0.45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52.19</v>
      </c>
      <c r="I56727" s="3">
        <v>730.66</v>
      </c>
      <c r="J56727" s="3">
        <v>519.69000000000005</v>
      </c>
      <c r="K56727" s="3">
        <v>730.66</v>
      </c>
      <c r="L56727" s="3">
        <v>657.59400000000005</v>
      </c>
      <c r="M56727" t="s">
        <v>4127</v>
      </c>
      <c r="N56727" t="s">
        <v>4135</v>
      </c>
    </row>
    <row r="56728" spans="1:14" x14ac:dyDescent="0.45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5.01</v>
      </c>
      <c r="I56728" s="3">
        <v>70.14</v>
      </c>
      <c r="J56728" s="3">
        <v>73.22</v>
      </c>
      <c r="K56728" s="3">
        <v>70.14</v>
      </c>
      <c r="L56728" s="3">
        <v>63.125999999999998</v>
      </c>
      <c r="M56728" t="s">
        <v>4127</v>
      </c>
      <c r="N56728" t="s">
        <v>4135</v>
      </c>
    </row>
    <row r="56729" spans="1:14" x14ac:dyDescent="0.45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7.88</v>
      </c>
      <c r="I56729" s="3">
        <v>390.32</v>
      </c>
      <c r="J56729" s="3">
        <v>407.13</v>
      </c>
      <c r="K56729" s="3">
        <v>390.32</v>
      </c>
      <c r="L56729" s="3">
        <v>351.28800000000001</v>
      </c>
      <c r="M56729" t="s">
        <v>4127</v>
      </c>
      <c r="N56729" t="s">
        <v>4135</v>
      </c>
    </row>
    <row r="56730" spans="1:14" x14ac:dyDescent="0.45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13.66</v>
      </c>
      <c r="I56730" s="3">
        <v>191.24</v>
      </c>
      <c r="J56730" s="3">
        <v>135.99</v>
      </c>
      <c r="K56730" s="3">
        <v>191.24</v>
      </c>
      <c r="L56730" s="3">
        <v>172.11600000000001</v>
      </c>
      <c r="M56730" t="s">
        <v>4127</v>
      </c>
      <c r="N56730" t="s">
        <v>4147</v>
      </c>
    </row>
    <row r="56731" spans="1:14" x14ac:dyDescent="0.45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34.79</v>
      </c>
      <c r="I56731" s="3">
        <v>487.06</v>
      </c>
      <c r="J56731" s="3">
        <v>346.44</v>
      </c>
      <c r="K56731" s="3">
        <v>487.06</v>
      </c>
      <c r="L56731" s="3">
        <v>438.35399999999998</v>
      </c>
      <c r="M56731" t="s">
        <v>4127</v>
      </c>
      <c r="N56731" t="s">
        <v>4147</v>
      </c>
    </row>
    <row r="56732" spans="1:14" x14ac:dyDescent="0.45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43.49</v>
      </c>
      <c r="I56732" s="3">
        <v>608.86</v>
      </c>
      <c r="J56732" s="3">
        <v>433.07</v>
      </c>
      <c r="K56732" s="3">
        <v>608.86</v>
      </c>
      <c r="L56732" s="3">
        <v>547.97400000000005</v>
      </c>
      <c r="M56732" t="s">
        <v>4127</v>
      </c>
      <c r="N56732" t="s">
        <v>4147</v>
      </c>
    </row>
    <row r="56733" spans="1:14" x14ac:dyDescent="0.45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1188.48</v>
      </c>
      <c r="I56733" s="3">
        <v>16638.72</v>
      </c>
      <c r="J56733" s="3">
        <v>15481.34</v>
      </c>
      <c r="K56733" s="3">
        <v>16638.72</v>
      </c>
      <c r="L56733" s="3">
        <v>14974.848</v>
      </c>
      <c r="M56733" t="s">
        <v>4127</v>
      </c>
      <c r="N56733" t="s">
        <v>4147</v>
      </c>
    </row>
    <row r="56734" spans="1:14" x14ac:dyDescent="0.45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43.49</v>
      </c>
      <c r="I56734" s="3">
        <v>608.86</v>
      </c>
      <c r="J56734" s="3">
        <v>433.07</v>
      </c>
      <c r="K56734" s="3">
        <v>608.86</v>
      </c>
      <c r="L56734" s="3">
        <v>547.97400000000005</v>
      </c>
      <c r="M56734" t="s">
        <v>4127</v>
      </c>
      <c r="N56734" t="s">
        <v>4147</v>
      </c>
    </row>
    <row r="56735" spans="1:14" x14ac:dyDescent="0.45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454.13</v>
      </c>
      <c r="I56735" s="3">
        <v>6357.82</v>
      </c>
      <c r="J56735" s="3">
        <v>6813.89</v>
      </c>
      <c r="K56735" s="3">
        <v>6357.82</v>
      </c>
      <c r="L56735" s="3">
        <v>5722.0379999999996</v>
      </c>
      <c r="M56735" t="s">
        <v>4127</v>
      </c>
      <c r="N56735" t="s">
        <v>4147</v>
      </c>
    </row>
    <row r="56736" spans="1:14" x14ac:dyDescent="0.45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454.13</v>
      </c>
      <c r="I56736" s="3">
        <v>6357.82</v>
      </c>
      <c r="J56736" s="3">
        <v>6813.89</v>
      </c>
      <c r="K56736" s="3">
        <v>6357.82</v>
      </c>
      <c r="L56736" s="3">
        <v>5722.0379999999996</v>
      </c>
      <c r="M56736" t="s">
        <v>4127</v>
      </c>
      <c r="N56736" t="s">
        <v>4147</v>
      </c>
    </row>
    <row r="56737" spans="1:14" x14ac:dyDescent="0.45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19.510000000000002</v>
      </c>
      <c r="I56737" s="3">
        <v>273.14</v>
      </c>
      <c r="J56737" s="3">
        <v>194.29</v>
      </c>
      <c r="K56737" s="3">
        <v>273.14</v>
      </c>
      <c r="L56737" s="3">
        <v>245.82599999999999</v>
      </c>
      <c r="M56737" t="s">
        <v>4127</v>
      </c>
      <c r="N56737" t="s">
        <v>4147</v>
      </c>
    </row>
    <row r="56738" spans="1:14" x14ac:dyDescent="0.45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52.19</v>
      </c>
      <c r="I56738" s="3">
        <v>730.66</v>
      </c>
      <c r="J56738" s="3">
        <v>519.69000000000005</v>
      </c>
      <c r="K56738" s="3">
        <v>730.66</v>
      </c>
      <c r="L56738" s="3">
        <v>657.59400000000005</v>
      </c>
      <c r="M56738" t="s">
        <v>4127</v>
      </c>
      <c r="N56738" t="s">
        <v>4147</v>
      </c>
    </row>
    <row r="56739" spans="1:14" x14ac:dyDescent="0.45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133.1</v>
      </c>
      <c r="I56739" s="3">
        <v>1863.4</v>
      </c>
      <c r="J56739" s="3">
        <v>1426.51</v>
      </c>
      <c r="K56739" s="3">
        <v>1863.4</v>
      </c>
      <c r="L56739" s="3">
        <v>1677.06</v>
      </c>
      <c r="M56739" t="s">
        <v>4127</v>
      </c>
      <c r="N56739" t="s">
        <v>4147</v>
      </c>
    </row>
    <row r="56740" spans="1:14" x14ac:dyDescent="0.45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14.5</v>
      </c>
      <c r="I56740" s="3">
        <v>203</v>
      </c>
      <c r="J56740" s="3">
        <v>144.38</v>
      </c>
      <c r="K56740" s="3">
        <v>203</v>
      </c>
      <c r="L56740" s="3">
        <v>182.7</v>
      </c>
      <c r="M56740" t="s">
        <v>4127</v>
      </c>
      <c r="N56740" t="s">
        <v>4147</v>
      </c>
    </row>
    <row r="56741" spans="1:14" x14ac:dyDescent="0.45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19.510000000000002</v>
      </c>
      <c r="I56741" s="3">
        <v>273.14</v>
      </c>
      <c r="J56741" s="3">
        <v>194.29</v>
      </c>
      <c r="K56741" s="3">
        <v>273.14</v>
      </c>
      <c r="L56741" s="3">
        <v>245.82599999999999</v>
      </c>
      <c r="M56741" t="s">
        <v>4127</v>
      </c>
      <c r="N56741" t="s">
        <v>4147</v>
      </c>
    </row>
    <row r="56742" spans="1:14" x14ac:dyDescent="0.45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19.510000000000002</v>
      </c>
      <c r="I56742" s="3">
        <v>273.14</v>
      </c>
      <c r="J56742" s="3">
        <v>194.29</v>
      </c>
      <c r="K56742" s="3">
        <v>273.14</v>
      </c>
      <c r="L56742" s="3">
        <v>245.82599999999999</v>
      </c>
      <c r="M56742" t="s">
        <v>4127</v>
      </c>
      <c r="N56742" t="s">
        <v>4147</v>
      </c>
    </row>
    <row r="56743" spans="1:14" x14ac:dyDescent="0.45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1188.48</v>
      </c>
      <c r="I56743" s="3">
        <v>16638.72</v>
      </c>
      <c r="J56743" s="3">
        <v>15481.34</v>
      </c>
      <c r="K56743" s="3">
        <v>16638.72</v>
      </c>
      <c r="L56743" s="3">
        <v>14974.848</v>
      </c>
      <c r="M56743" t="s">
        <v>4127</v>
      </c>
      <c r="N56743" t="s">
        <v>4147</v>
      </c>
    </row>
    <row r="56744" spans="1:14" x14ac:dyDescent="0.45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454.13</v>
      </c>
      <c r="I56744" s="3">
        <v>6357.82</v>
      </c>
      <c r="J56744" s="3">
        <v>6813.89</v>
      </c>
      <c r="K56744" s="3">
        <v>6357.82</v>
      </c>
      <c r="L56744" s="3">
        <v>5722.0379999999996</v>
      </c>
      <c r="M56744" t="s">
        <v>4129</v>
      </c>
      <c r="N56744" t="s">
        <v>4155</v>
      </c>
    </row>
    <row r="56745" spans="1:14" x14ac:dyDescent="0.45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2.03</v>
      </c>
      <c r="I56745" s="3">
        <v>308.42</v>
      </c>
      <c r="J56745" s="3">
        <v>219.39</v>
      </c>
      <c r="K56745" s="3">
        <v>308.42</v>
      </c>
      <c r="L56745" s="3">
        <v>277.57799999999997</v>
      </c>
      <c r="M56745" t="s">
        <v>4129</v>
      </c>
      <c r="N56745" t="s">
        <v>4155</v>
      </c>
    </row>
    <row r="56746" spans="1:14" x14ac:dyDescent="0.45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454.13</v>
      </c>
      <c r="I56746" s="3">
        <v>6357.82</v>
      </c>
      <c r="J56746" s="3">
        <v>6813.89</v>
      </c>
      <c r="K56746" s="3">
        <v>6357.82</v>
      </c>
      <c r="L56746" s="3">
        <v>5722.0379999999996</v>
      </c>
      <c r="M56746" t="s">
        <v>4129</v>
      </c>
      <c r="N56746" t="s">
        <v>4155</v>
      </c>
    </row>
    <row r="56747" spans="1:14" x14ac:dyDescent="0.45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59.33</v>
      </c>
      <c r="I56747" s="3">
        <v>830.62</v>
      </c>
      <c r="J56747" s="3">
        <v>635.84</v>
      </c>
      <c r="K56747" s="3">
        <v>830.62</v>
      </c>
      <c r="L56747" s="3">
        <v>747.55799999999999</v>
      </c>
      <c r="M56747" t="s">
        <v>4129</v>
      </c>
      <c r="N56747" t="s">
        <v>4155</v>
      </c>
    </row>
    <row r="56748" spans="1:14" x14ac:dyDescent="0.45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02.28</v>
      </c>
      <c r="I56748" s="3">
        <v>2831.92</v>
      </c>
      <c r="J56748" s="3">
        <v>2601.4699999999998</v>
      </c>
      <c r="K56748" s="3">
        <v>2831.92</v>
      </c>
      <c r="L56748" s="3">
        <v>2548.7280000000001</v>
      </c>
      <c r="M56748" t="s">
        <v>4129</v>
      </c>
      <c r="N56748" t="s">
        <v>4155</v>
      </c>
    </row>
    <row r="56749" spans="1:14" x14ac:dyDescent="0.45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7.88</v>
      </c>
      <c r="I56749" s="3">
        <v>390.32</v>
      </c>
      <c r="J56749" s="3">
        <v>407.13</v>
      </c>
      <c r="K56749" s="3">
        <v>390.32</v>
      </c>
      <c r="L56749" s="3">
        <v>351.28800000000001</v>
      </c>
      <c r="M56749" t="s">
        <v>4129</v>
      </c>
      <c r="N56749" t="s">
        <v>4155</v>
      </c>
    </row>
    <row r="56750" spans="1:14" x14ac:dyDescent="0.45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2.03</v>
      </c>
      <c r="I56750" s="3">
        <v>308.42</v>
      </c>
      <c r="J56750" s="3">
        <v>219.39</v>
      </c>
      <c r="K56750" s="3">
        <v>308.42</v>
      </c>
      <c r="L56750" s="3">
        <v>277.57799999999997</v>
      </c>
      <c r="M56750" t="s">
        <v>4129</v>
      </c>
      <c r="N56750" t="s">
        <v>4155</v>
      </c>
    </row>
    <row r="56751" spans="1:14" x14ac:dyDescent="0.45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454.13</v>
      </c>
      <c r="I56751" s="3">
        <v>6357.82</v>
      </c>
      <c r="J56751" s="3">
        <v>6813.89</v>
      </c>
      <c r="K56751" s="3">
        <v>6357.82</v>
      </c>
      <c r="L56751" s="3">
        <v>5722.0379999999996</v>
      </c>
      <c r="M56751" t="s">
        <v>4129</v>
      </c>
      <c r="N56751" t="s">
        <v>4136</v>
      </c>
    </row>
    <row r="56752" spans="1:14" x14ac:dyDescent="0.45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19.510000000000002</v>
      </c>
      <c r="I56752" s="3">
        <v>273.14</v>
      </c>
      <c r="J56752" s="3">
        <v>194.29</v>
      </c>
      <c r="K56752" s="3">
        <v>273.14</v>
      </c>
      <c r="L56752" s="3">
        <v>245.82599999999999</v>
      </c>
      <c r="M56752" t="s">
        <v>4129</v>
      </c>
      <c r="N56752" t="s">
        <v>4136</v>
      </c>
    </row>
    <row r="56753" spans="1:14" x14ac:dyDescent="0.45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454.13</v>
      </c>
      <c r="I56753" s="3">
        <v>6357.82</v>
      </c>
      <c r="J56753" s="3">
        <v>6813.89</v>
      </c>
      <c r="K56753" s="3">
        <v>6357.82</v>
      </c>
      <c r="L56753" s="3">
        <v>5722.0379999999996</v>
      </c>
      <c r="M56753" t="s">
        <v>4129</v>
      </c>
      <c r="N56753" t="s">
        <v>4136</v>
      </c>
    </row>
    <row r="56754" spans="1:14" x14ac:dyDescent="0.45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19.510000000000002</v>
      </c>
      <c r="I56754" s="3">
        <v>273.14</v>
      </c>
      <c r="J56754" s="3">
        <v>194.29</v>
      </c>
      <c r="K56754" s="3">
        <v>273.14</v>
      </c>
      <c r="L56754" s="3">
        <v>245.82599999999999</v>
      </c>
      <c r="M56754" t="s">
        <v>4129</v>
      </c>
      <c r="N56754" t="s">
        <v>4136</v>
      </c>
    </row>
    <row r="56755" spans="1:14" x14ac:dyDescent="0.45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454.13</v>
      </c>
      <c r="I56755" s="3">
        <v>6357.82</v>
      </c>
      <c r="J56755" s="3">
        <v>6813.89</v>
      </c>
      <c r="K56755" s="3">
        <v>6357.82</v>
      </c>
      <c r="L56755" s="3">
        <v>5722.0379999999996</v>
      </c>
      <c r="M56755" t="s">
        <v>4129</v>
      </c>
      <c r="N56755" t="s">
        <v>4148</v>
      </c>
    </row>
    <row r="56756" spans="1:14" x14ac:dyDescent="0.45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7.88</v>
      </c>
      <c r="I56756" s="3">
        <v>390.32</v>
      </c>
      <c r="J56756" s="3">
        <v>407.13</v>
      </c>
      <c r="K56756" s="3">
        <v>390.32</v>
      </c>
      <c r="L56756" s="3">
        <v>351.28800000000001</v>
      </c>
      <c r="M56756" t="s">
        <v>4129</v>
      </c>
      <c r="N56756" t="s">
        <v>4148</v>
      </c>
    </row>
    <row r="56757" spans="1:14" x14ac:dyDescent="0.45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2.03</v>
      </c>
      <c r="I56757" s="3">
        <v>308.42</v>
      </c>
      <c r="J56757" s="3">
        <v>219.39</v>
      </c>
      <c r="K56757" s="3">
        <v>308.42</v>
      </c>
      <c r="L56757" s="3">
        <v>277.57799999999997</v>
      </c>
      <c r="M56757" t="s">
        <v>4129</v>
      </c>
      <c r="N56757" t="s">
        <v>4148</v>
      </c>
    </row>
    <row r="56758" spans="1:14" x14ac:dyDescent="0.45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19.510000000000002</v>
      </c>
      <c r="I56758" s="3">
        <v>273.14</v>
      </c>
      <c r="J56758" s="3">
        <v>194.29</v>
      </c>
      <c r="K56758" s="3">
        <v>273.14</v>
      </c>
      <c r="L56758" s="3">
        <v>245.82599999999999</v>
      </c>
      <c r="M56758" t="s">
        <v>4129</v>
      </c>
      <c r="N56758" t="s">
        <v>4148</v>
      </c>
    </row>
    <row r="56759" spans="1:14" x14ac:dyDescent="0.45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43.49</v>
      </c>
      <c r="I56759" s="3">
        <v>608.86</v>
      </c>
      <c r="J56759" s="3">
        <v>433.07</v>
      </c>
      <c r="K56759" s="3">
        <v>608.86</v>
      </c>
      <c r="L56759" s="3">
        <v>547.97400000000005</v>
      </c>
      <c r="M56759" t="s">
        <v>4129</v>
      </c>
      <c r="N56759" t="s">
        <v>4148</v>
      </c>
    </row>
    <row r="56760" spans="1:14" x14ac:dyDescent="0.45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7.88</v>
      </c>
      <c r="I56760" s="3">
        <v>390.32</v>
      </c>
      <c r="J56760" s="3">
        <v>407.13</v>
      </c>
      <c r="K56760" s="3">
        <v>390.32</v>
      </c>
      <c r="L56760" s="3">
        <v>351.28800000000001</v>
      </c>
      <c r="M56760" t="s">
        <v>4129</v>
      </c>
      <c r="N56760" t="s">
        <v>4148</v>
      </c>
    </row>
    <row r="56761" spans="1:14" x14ac:dyDescent="0.45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5.01</v>
      </c>
      <c r="I56761" s="3">
        <v>70.14</v>
      </c>
      <c r="J56761" s="3">
        <v>73.22</v>
      </c>
      <c r="K56761" s="3">
        <v>70.14</v>
      </c>
      <c r="L56761" s="3">
        <v>63.125999999999998</v>
      </c>
      <c r="M56761" t="s">
        <v>4129</v>
      </c>
      <c r="N56761" t="s">
        <v>4148</v>
      </c>
    </row>
    <row r="56762" spans="1:14" x14ac:dyDescent="0.45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2.03</v>
      </c>
      <c r="I56762" s="3">
        <v>308.42</v>
      </c>
      <c r="J56762" s="3">
        <v>219.39</v>
      </c>
      <c r="K56762" s="3">
        <v>308.42</v>
      </c>
      <c r="L56762" s="3">
        <v>277.57799999999997</v>
      </c>
      <c r="M56762" t="s">
        <v>4131</v>
      </c>
      <c r="N56762" t="s">
        <v>4156</v>
      </c>
    </row>
    <row r="56763" spans="1:14" x14ac:dyDescent="0.45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454.13</v>
      </c>
      <c r="I56763" s="3">
        <v>6357.82</v>
      </c>
      <c r="J56763" s="3">
        <v>6813.89</v>
      </c>
      <c r="K56763" s="3">
        <v>6357.82</v>
      </c>
      <c r="L56763" s="3">
        <v>5722.0379999999996</v>
      </c>
      <c r="M56763" t="s">
        <v>4131</v>
      </c>
      <c r="N56763" t="s">
        <v>4137</v>
      </c>
    </row>
    <row r="56764" spans="1:14" x14ac:dyDescent="0.45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454.13</v>
      </c>
      <c r="I56764" s="3">
        <v>6357.82</v>
      </c>
      <c r="J56764" s="3">
        <v>6813.89</v>
      </c>
      <c r="K56764" s="3">
        <v>6357.82</v>
      </c>
      <c r="L56764" s="3">
        <v>5722.0379999999996</v>
      </c>
      <c r="M56764" t="s">
        <v>4131</v>
      </c>
      <c r="N56764" t="s">
        <v>4137</v>
      </c>
    </row>
    <row r="56765" spans="1:14" x14ac:dyDescent="0.45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454.13</v>
      </c>
      <c r="I56765" s="3">
        <v>6357.82</v>
      </c>
      <c r="J56765" s="3">
        <v>6813.89</v>
      </c>
      <c r="K56765" s="3">
        <v>6357.82</v>
      </c>
      <c r="L56765" s="3">
        <v>5722.0379999999996</v>
      </c>
      <c r="M56765" t="s">
        <v>4131</v>
      </c>
      <c r="N56765" t="s">
        <v>4149</v>
      </c>
    </row>
    <row r="56766" spans="1:14" x14ac:dyDescent="0.45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2.03</v>
      </c>
      <c r="I56766" s="3">
        <v>308.42</v>
      </c>
      <c r="J56766" s="3">
        <v>219.39</v>
      </c>
      <c r="K56766" s="3">
        <v>308.42</v>
      </c>
      <c r="L56766" s="3">
        <v>277.57799999999997</v>
      </c>
      <c r="M56766" t="s">
        <v>4131</v>
      </c>
      <c r="N56766" t="s">
        <v>4149</v>
      </c>
    </row>
    <row r="56767" spans="1:14" x14ac:dyDescent="0.45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2.03</v>
      </c>
      <c r="I56767" s="3">
        <v>308.42</v>
      </c>
      <c r="J56767" s="3">
        <v>219.39</v>
      </c>
      <c r="K56767" s="3">
        <v>308.42</v>
      </c>
      <c r="L56767" s="3">
        <v>277.57799999999997</v>
      </c>
      <c r="M56767" t="s">
        <v>4131</v>
      </c>
      <c r="N56767" t="s">
        <v>4149</v>
      </c>
    </row>
    <row r="56768" spans="1:14" x14ac:dyDescent="0.45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19.510000000000002</v>
      </c>
      <c r="I56768" s="3">
        <v>273.14</v>
      </c>
      <c r="J56768" s="3">
        <v>194.29</v>
      </c>
      <c r="K56768" s="3">
        <v>273.14</v>
      </c>
      <c r="L56768" s="3">
        <v>245.82599999999999</v>
      </c>
      <c r="M56768" t="s">
        <v>4133</v>
      </c>
      <c r="N56768" t="s">
        <v>4157</v>
      </c>
    </row>
    <row r="56769" spans="1:14" x14ac:dyDescent="0.45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2.03</v>
      </c>
      <c r="I56769" s="3">
        <v>308.42</v>
      </c>
      <c r="J56769" s="3">
        <v>219.39</v>
      </c>
      <c r="K56769" s="3">
        <v>308.42</v>
      </c>
      <c r="L56769" s="3">
        <v>277.57799999999997</v>
      </c>
      <c r="M56769" t="s">
        <v>4133</v>
      </c>
      <c r="N56769" t="s">
        <v>4157</v>
      </c>
    </row>
    <row r="56770" spans="1:14" x14ac:dyDescent="0.45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2.03</v>
      </c>
      <c r="I56770" s="3">
        <v>308.42</v>
      </c>
      <c r="J56770" s="3">
        <v>219.39</v>
      </c>
      <c r="K56770" s="3">
        <v>308.42</v>
      </c>
      <c r="L56770" s="3">
        <v>277.57799999999997</v>
      </c>
      <c r="M56770" t="s">
        <v>4133</v>
      </c>
      <c r="N56770" t="s">
        <v>4157</v>
      </c>
    </row>
    <row r="56771" spans="1:14" x14ac:dyDescent="0.45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19.510000000000002</v>
      </c>
      <c r="I56771" s="3">
        <v>273.14</v>
      </c>
      <c r="J56771" s="3">
        <v>194.29</v>
      </c>
      <c r="K56771" s="3">
        <v>273.14</v>
      </c>
      <c r="L56771" s="3">
        <v>245.82599999999999</v>
      </c>
      <c r="M56771" t="s">
        <v>4133</v>
      </c>
      <c r="N56771" t="s">
        <v>4138</v>
      </c>
    </row>
    <row r="56772" spans="1:14" x14ac:dyDescent="0.45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19.510000000000002</v>
      </c>
      <c r="I56772" s="3">
        <v>273.14</v>
      </c>
      <c r="J56772" s="3">
        <v>194.29</v>
      </c>
      <c r="K56772" s="3">
        <v>273.14</v>
      </c>
      <c r="L56772" s="3">
        <v>245.82599999999999</v>
      </c>
      <c r="M56772" t="s">
        <v>4133</v>
      </c>
      <c r="N56772" t="s">
        <v>4138</v>
      </c>
    </row>
    <row r="56773" spans="1:14" x14ac:dyDescent="0.45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5.01</v>
      </c>
      <c r="I56773" s="3">
        <v>70.14</v>
      </c>
      <c r="J56773" s="3">
        <v>73.22</v>
      </c>
      <c r="K56773" s="3">
        <v>70.14</v>
      </c>
      <c r="L56773" s="3">
        <v>63.125999999999998</v>
      </c>
      <c r="M56773" t="s">
        <v>4133</v>
      </c>
      <c r="N56773" t="s">
        <v>4138</v>
      </c>
    </row>
    <row r="56774" spans="1:14" x14ac:dyDescent="0.45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5.01</v>
      </c>
      <c r="I56774" s="3">
        <v>70.14</v>
      </c>
      <c r="J56774" s="3">
        <v>73.22</v>
      </c>
      <c r="K56774" s="3">
        <v>70.14</v>
      </c>
      <c r="L56774" s="3">
        <v>63.125999999999998</v>
      </c>
      <c r="M56774" t="s">
        <v>4133</v>
      </c>
      <c r="N56774" t="s">
        <v>4138</v>
      </c>
    </row>
    <row r="56775" spans="1:14" x14ac:dyDescent="0.45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19.510000000000002</v>
      </c>
      <c r="I56775" s="3">
        <v>273.14</v>
      </c>
      <c r="J56775" s="3">
        <v>194.29</v>
      </c>
      <c r="K56775" s="3">
        <v>273.14</v>
      </c>
      <c r="L56775" s="3">
        <v>245.82599999999999</v>
      </c>
      <c r="M56775" t="s">
        <v>4133</v>
      </c>
      <c r="N56775" t="s">
        <v>4150</v>
      </c>
    </row>
    <row r="56776" spans="1:14" x14ac:dyDescent="0.45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5.01</v>
      </c>
      <c r="I56776" s="3">
        <v>70.14</v>
      </c>
      <c r="J56776" s="3">
        <v>73.22</v>
      </c>
      <c r="K56776" s="3">
        <v>70.14</v>
      </c>
      <c r="L56776" s="3">
        <v>63.125999999999998</v>
      </c>
      <c r="M56776" t="s">
        <v>4133</v>
      </c>
      <c r="N56776" t="s">
        <v>4150</v>
      </c>
    </row>
    <row r="56777" spans="1:14" x14ac:dyDescent="0.45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2.03</v>
      </c>
      <c r="I56777" s="3">
        <v>308.42</v>
      </c>
      <c r="J56777" s="3">
        <v>219.39</v>
      </c>
      <c r="K56777" s="3">
        <v>308.42</v>
      </c>
      <c r="L56777" s="3">
        <v>277.57799999999997</v>
      </c>
      <c r="M56777" t="s">
        <v>4133</v>
      </c>
      <c r="N56777" t="s">
        <v>4150</v>
      </c>
    </row>
    <row r="56778" spans="1:14" x14ac:dyDescent="0.45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454.13</v>
      </c>
      <c r="I56778" s="3">
        <v>6357.82</v>
      </c>
      <c r="J56778" s="3">
        <v>6813.89</v>
      </c>
      <c r="K56778" s="3">
        <v>6357.82</v>
      </c>
      <c r="L56778" s="3">
        <v>5722.0379999999996</v>
      </c>
      <c r="M56778" t="s">
        <v>4133</v>
      </c>
      <c r="N56778" t="s">
        <v>4150</v>
      </c>
    </row>
    <row r="56779" spans="1:14" x14ac:dyDescent="0.45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15.75</v>
      </c>
      <c r="I56779" s="3">
        <v>220.5</v>
      </c>
      <c r="J56779" s="3">
        <v>183.21</v>
      </c>
      <c r="K56779" s="3">
        <v>220.5</v>
      </c>
      <c r="L56779" s="3">
        <v>198.45</v>
      </c>
      <c r="M56779" t="s">
        <v>4127</v>
      </c>
      <c r="N56779" t="s">
        <v>4158</v>
      </c>
    </row>
    <row r="56780" spans="1:14" x14ac:dyDescent="0.45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36.83</v>
      </c>
      <c r="I56780" s="3">
        <v>515.62</v>
      </c>
      <c r="J56780" s="3">
        <v>332.49</v>
      </c>
      <c r="K56780" s="3">
        <v>515.62</v>
      </c>
      <c r="L56780" s="3">
        <v>464.05799999999999</v>
      </c>
      <c r="M56780" t="s">
        <v>4127</v>
      </c>
      <c r="N56780" t="s">
        <v>4158</v>
      </c>
    </row>
    <row r="56781" spans="1:14" x14ac:dyDescent="0.45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5.21</v>
      </c>
      <c r="I56781" s="3">
        <v>72.94</v>
      </c>
      <c r="J56781" s="3">
        <v>47.07</v>
      </c>
      <c r="K56781" s="3">
        <v>72.94</v>
      </c>
      <c r="L56781" s="3">
        <v>65.646000000000001</v>
      </c>
      <c r="M56781" t="s">
        <v>4127</v>
      </c>
      <c r="N56781" t="s">
        <v>4158</v>
      </c>
    </row>
    <row r="56782" spans="1:14" x14ac:dyDescent="0.45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14.2</v>
      </c>
      <c r="I56782" s="3">
        <v>198.8</v>
      </c>
      <c r="J56782" s="3">
        <v>128.22999999999999</v>
      </c>
      <c r="K56782" s="3">
        <v>198.8</v>
      </c>
      <c r="L56782" s="3">
        <v>178.92</v>
      </c>
      <c r="M56782" t="s">
        <v>4127</v>
      </c>
      <c r="N56782" t="s">
        <v>4158</v>
      </c>
    </row>
    <row r="56783" spans="1:14" x14ac:dyDescent="0.45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5.21</v>
      </c>
      <c r="I56783" s="3">
        <v>72.94</v>
      </c>
      <c r="J56783" s="3">
        <v>47.07</v>
      </c>
      <c r="K56783" s="3">
        <v>72.94</v>
      </c>
      <c r="L56783" s="3">
        <v>65.646000000000001</v>
      </c>
      <c r="M56783" t="s">
        <v>4127</v>
      </c>
      <c r="N56783" t="s">
        <v>4158</v>
      </c>
    </row>
    <row r="56784" spans="1:14" x14ac:dyDescent="0.45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15.75</v>
      </c>
      <c r="I56784" s="3">
        <v>220.5</v>
      </c>
      <c r="J56784" s="3">
        <v>183.21</v>
      </c>
      <c r="K56784" s="3">
        <v>220.5</v>
      </c>
      <c r="L56784" s="3">
        <v>198.45</v>
      </c>
      <c r="M56784" t="s">
        <v>4127</v>
      </c>
      <c r="N56784" t="s">
        <v>4158</v>
      </c>
    </row>
    <row r="56785" spans="1:14" x14ac:dyDescent="0.45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31.89</v>
      </c>
      <c r="I56785" s="3">
        <v>446.46</v>
      </c>
      <c r="J56785" s="3">
        <v>287.93</v>
      </c>
      <c r="K56785" s="3">
        <v>446.46</v>
      </c>
      <c r="L56785" s="3">
        <v>401.81400000000002</v>
      </c>
      <c r="M56785" t="s">
        <v>4127</v>
      </c>
      <c r="N56785" t="s">
        <v>4158</v>
      </c>
    </row>
    <row r="56786" spans="1:14" x14ac:dyDescent="0.45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153.15</v>
      </c>
      <c r="I56786" s="3">
        <v>2144.1</v>
      </c>
      <c r="J56786" s="3">
        <v>2024.31</v>
      </c>
      <c r="K56786" s="3">
        <v>2144.1</v>
      </c>
      <c r="L56786" s="3">
        <v>1929.69</v>
      </c>
      <c r="M56786" t="s">
        <v>4127</v>
      </c>
      <c r="N56786" t="s">
        <v>4158</v>
      </c>
    </row>
    <row r="56787" spans="1:14" x14ac:dyDescent="0.45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1345.59</v>
      </c>
      <c r="I56787" s="3">
        <v>18838.259999999998</v>
      </c>
      <c r="J56787" s="3">
        <v>17718.669999999998</v>
      </c>
      <c r="K56787" s="3">
        <v>18838.259999999998</v>
      </c>
      <c r="L56787" s="3">
        <v>16954.434000000001</v>
      </c>
      <c r="M56787" t="s">
        <v>4127</v>
      </c>
      <c r="N56787" t="s">
        <v>4158</v>
      </c>
    </row>
    <row r="56788" spans="1:14" x14ac:dyDescent="0.45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334.06</v>
      </c>
      <c r="I56788" s="3">
        <v>4676.84</v>
      </c>
      <c r="J56788" s="3">
        <v>6460.23</v>
      </c>
      <c r="K56788" s="3">
        <v>4676.84</v>
      </c>
      <c r="L56788" s="3">
        <v>4209.1559999999999</v>
      </c>
      <c r="M56788" t="s">
        <v>4127</v>
      </c>
      <c r="N56788" t="s">
        <v>4158</v>
      </c>
    </row>
    <row r="56789" spans="1:14" x14ac:dyDescent="0.45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15.75</v>
      </c>
      <c r="I56789" s="3">
        <v>220.5</v>
      </c>
      <c r="J56789" s="3">
        <v>183.21</v>
      </c>
      <c r="K56789" s="3">
        <v>220.5</v>
      </c>
      <c r="L56789" s="3">
        <v>198.45</v>
      </c>
      <c r="M56789" t="s">
        <v>4127</v>
      </c>
      <c r="N56789" t="s">
        <v>4158</v>
      </c>
    </row>
    <row r="56790" spans="1:14" x14ac:dyDescent="0.45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5.21</v>
      </c>
      <c r="I56790" s="3">
        <v>72.94</v>
      </c>
      <c r="J56790" s="3">
        <v>96.91</v>
      </c>
      <c r="K56790" s="3">
        <v>72.94</v>
      </c>
      <c r="L56790" s="3">
        <v>65.646000000000001</v>
      </c>
      <c r="M56790" t="s">
        <v>4127</v>
      </c>
      <c r="N56790" t="s">
        <v>4158</v>
      </c>
    </row>
    <row r="56791" spans="1:14" x14ac:dyDescent="0.45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.99</v>
      </c>
      <c r="I56791" s="3">
        <v>405.86</v>
      </c>
      <c r="J56791" s="3">
        <v>538.89</v>
      </c>
      <c r="K56791" s="3">
        <v>405.86</v>
      </c>
      <c r="L56791" s="3">
        <v>365.274</v>
      </c>
      <c r="M56791" t="s">
        <v>4127</v>
      </c>
      <c r="N56791" t="s">
        <v>4158</v>
      </c>
    </row>
    <row r="56792" spans="1:14" x14ac:dyDescent="0.45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69.599999999999994</v>
      </c>
      <c r="I56792" s="3">
        <v>974.4</v>
      </c>
      <c r="J56792" s="3">
        <v>628.32000000000005</v>
      </c>
      <c r="K56792" s="3">
        <v>974.4</v>
      </c>
      <c r="L56792" s="3">
        <v>876.96</v>
      </c>
      <c r="M56792" t="s">
        <v>4127</v>
      </c>
      <c r="N56792" t="s">
        <v>4158</v>
      </c>
    </row>
    <row r="56793" spans="1:14" x14ac:dyDescent="0.45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4.6100000000000003</v>
      </c>
      <c r="I56793" s="3">
        <v>64.540000000000006</v>
      </c>
      <c r="J56793" s="3">
        <v>41.63</v>
      </c>
      <c r="K56793" s="3">
        <v>64.540000000000006</v>
      </c>
      <c r="L56793" s="3">
        <v>58.085999999999999</v>
      </c>
      <c r="M56793" t="s">
        <v>4127</v>
      </c>
      <c r="N56793" t="s">
        <v>4158</v>
      </c>
    </row>
    <row r="56794" spans="1:14" x14ac:dyDescent="0.45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15.75</v>
      </c>
      <c r="I56794" s="3">
        <v>220.5</v>
      </c>
      <c r="J56794" s="3">
        <v>183.21</v>
      </c>
      <c r="K56794" s="3">
        <v>220.5</v>
      </c>
      <c r="L56794" s="3">
        <v>198.45</v>
      </c>
      <c r="M56794" t="s">
        <v>4127</v>
      </c>
      <c r="N56794" t="s">
        <v>4158</v>
      </c>
    </row>
    <row r="56795" spans="1:14" x14ac:dyDescent="0.45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14.2</v>
      </c>
      <c r="I56795" s="3">
        <v>198.8</v>
      </c>
      <c r="J56795" s="3">
        <v>128.22999999999999</v>
      </c>
      <c r="K56795" s="3">
        <v>198.8</v>
      </c>
      <c r="L56795" s="3">
        <v>178.92</v>
      </c>
      <c r="M56795" t="s">
        <v>4127</v>
      </c>
      <c r="N56795" t="s">
        <v>4158</v>
      </c>
    </row>
    <row r="56796" spans="1:14" x14ac:dyDescent="0.45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.99</v>
      </c>
      <c r="I56796" s="3">
        <v>405.86</v>
      </c>
      <c r="J56796" s="3">
        <v>538.89</v>
      </c>
      <c r="K56796" s="3">
        <v>405.86</v>
      </c>
      <c r="L56796" s="3">
        <v>365.274</v>
      </c>
      <c r="M56796" t="s">
        <v>4127</v>
      </c>
      <c r="N56796" t="s">
        <v>4158</v>
      </c>
    </row>
    <row r="56797" spans="1:14" x14ac:dyDescent="0.45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36.83</v>
      </c>
      <c r="I56797" s="3">
        <v>515.62</v>
      </c>
      <c r="J56797" s="3">
        <v>332.49</v>
      </c>
      <c r="K56797" s="3">
        <v>515.62</v>
      </c>
      <c r="L56797" s="3">
        <v>464.05799999999999</v>
      </c>
      <c r="M56797" t="s">
        <v>4127</v>
      </c>
      <c r="N56797" t="s">
        <v>4158</v>
      </c>
    </row>
    <row r="56798" spans="1:14" x14ac:dyDescent="0.45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986.57</v>
      </c>
      <c r="I56798" s="3">
        <v>13811.98</v>
      </c>
      <c r="J56798" s="3">
        <v>15155.14</v>
      </c>
      <c r="K56798" s="3">
        <v>13811.98</v>
      </c>
      <c r="L56798" s="3">
        <v>12430.781999999999</v>
      </c>
      <c r="M56798" t="s">
        <v>4127</v>
      </c>
      <c r="N56798" t="s">
        <v>4158</v>
      </c>
    </row>
    <row r="56799" spans="1:14" x14ac:dyDescent="0.45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69.599999999999994</v>
      </c>
      <c r="I56799" s="3">
        <v>974.4</v>
      </c>
      <c r="J56799" s="3">
        <v>628.32000000000005</v>
      </c>
      <c r="K56799" s="3">
        <v>974.4</v>
      </c>
      <c r="L56799" s="3">
        <v>876.96</v>
      </c>
      <c r="M56799" t="s">
        <v>4127</v>
      </c>
      <c r="N56799" t="s">
        <v>4158</v>
      </c>
    </row>
    <row r="56800" spans="1:14" x14ac:dyDescent="0.45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36.83</v>
      </c>
      <c r="I56800" s="3">
        <v>515.62</v>
      </c>
      <c r="J56800" s="3">
        <v>332.49</v>
      </c>
      <c r="K56800" s="3">
        <v>515.62</v>
      </c>
      <c r="L56800" s="3">
        <v>464.05799999999999</v>
      </c>
      <c r="M56800" t="s">
        <v>4127</v>
      </c>
      <c r="N56800" t="s">
        <v>4158</v>
      </c>
    </row>
    <row r="56801" spans="1:14" x14ac:dyDescent="0.45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.99</v>
      </c>
      <c r="I56801" s="3">
        <v>405.86</v>
      </c>
      <c r="J56801" s="3">
        <v>538.89</v>
      </c>
      <c r="K56801" s="3">
        <v>405.86</v>
      </c>
      <c r="L56801" s="3">
        <v>365.274</v>
      </c>
      <c r="M56801" t="s">
        <v>4127</v>
      </c>
      <c r="N56801" t="s">
        <v>4158</v>
      </c>
    </row>
    <row r="56802" spans="1:14" x14ac:dyDescent="0.45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5.21</v>
      </c>
      <c r="I56802" s="3">
        <v>72.94</v>
      </c>
      <c r="J56802" s="3">
        <v>96.91</v>
      </c>
      <c r="K56802" s="3">
        <v>72.94</v>
      </c>
      <c r="L56802" s="3">
        <v>65.646000000000001</v>
      </c>
      <c r="M56802" t="s">
        <v>4127</v>
      </c>
      <c r="N56802" t="s">
        <v>4158</v>
      </c>
    </row>
    <row r="56803" spans="1:14" x14ac:dyDescent="0.45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4.6100000000000003</v>
      </c>
      <c r="I56803" s="3">
        <v>64.540000000000006</v>
      </c>
      <c r="J56803" s="3">
        <v>41.63</v>
      </c>
      <c r="K56803" s="3">
        <v>64.540000000000006</v>
      </c>
      <c r="L56803" s="3">
        <v>58.085999999999999</v>
      </c>
      <c r="M56803" t="s">
        <v>4127</v>
      </c>
      <c r="N56803" t="s">
        <v>4158</v>
      </c>
    </row>
    <row r="56804" spans="1:14" x14ac:dyDescent="0.45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.99</v>
      </c>
      <c r="I56804" s="3">
        <v>405.86</v>
      </c>
      <c r="J56804" s="3">
        <v>538.89</v>
      </c>
      <c r="K56804" s="3">
        <v>405.86</v>
      </c>
      <c r="L56804" s="3">
        <v>365.274</v>
      </c>
      <c r="M56804" t="s">
        <v>4127</v>
      </c>
      <c r="N56804" t="s">
        <v>4158</v>
      </c>
    </row>
    <row r="56805" spans="1:14" x14ac:dyDescent="0.45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34.89</v>
      </c>
      <c r="I56805" s="3">
        <v>3288.46</v>
      </c>
      <c r="J56805" s="3">
        <v>2517.42</v>
      </c>
      <c r="K56805" s="3">
        <v>3288.46</v>
      </c>
      <c r="L56805" s="3">
        <v>2959.614</v>
      </c>
      <c r="M56805" t="s">
        <v>4127</v>
      </c>
      <c r="N56805" t="s">
        <v>4158</v>
      </c>
    </row>
    <row r="56806" spans="1:14" x14ac:dyDescent="0.45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15.75</v>
      </c>
      <c r="I56806" s="3">
        <v>220.5</v>
      </c>
      <c r="J56806" s="3">
        <v>183.21</v>
      </c>
      <c r="K56806" s="3">
        <v>220.5</v>
      </c>
      <c r="L56806" s="3">
        <v>198.45</v>
      </c>
      <c r="M56806" t="s">
        <v>4127</v>
      </c>
      <c r="N56806" t="s">
        <v>4158</v>
      </c>
    </row>
    <row r="56807" spans="1:14" x14ac:dyDescent="0.45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31.89</v>
      </c>
      <c r="I56807" s="3">
        <v>446.46</v>
      </c>
      <c r="J56807" s="3">
        <v>287.93</v>
      </c>
      <c r="K56807" s="3">
        <v>446.46</v>
      </c>
      <c r="L56807" s="3">
        <v>401.81400000000002</v>
      </c>
      <c r="M56807" t="s">
        <v>4127</v>
      </c>
      <c r="N56807" t="s">
        <v>4158</v>
      </c>
    </row>
    <row r="56808" spans="1:14" x14ac:dyDescent="0.45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15.75</v>
      </c>
      <c r="I56808" s="3">
        <v>220.5</v>
      </c>
      <c r="J56808" s="3">
        <v>183.21</v>
      </c>
      <c r="K56808" s="3">
        <v>220.5</v>
      </c>
      <c r="L56808" s="3">
        <v>198.45</v>
      </c>
      <c r="M56808" t="s">
        <v>4127</v>
      </c>
      <c r="N56808" t="s">
        <v>4158</v>
      </c>
    </row>
    <row r="56809" spans="1:14" x14ac:dyDescent="0.45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5.21</v>
      </c>
      <c r="I56809" s="3">
        <v>72.94</v>
      </c>
      <c r="J56809" s="3">
        <v>96.91</v>
      </c>
      <c r="K56809" s="3">
        <v>72.94</v>
      </c>
      <c r="L56809" s="3">
        <v>65.646000000000001</v>
      </c>
      <c r="M56809" t="s">
        <v>4127</v>
      </c>
      <c r="N56809" t="s">
        <v>4158</v>
      </c>
    </row>
    <row r="56810" spans="1:14" x14ac:dyDescent="0.45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46.97</v>
      </c>
      <c r="I56810" s="3">
        <v>657.58</v>
      </c>
      <c r="J56810" s="3">
        <v>503.43</v>
      </c>
      <c r="K56810" s="3">
        <v>657.58</v>
      </c>
      <c r="L56810" s="3">
        <v>591.822</v>
      </c>
      <c r="M56810" t="s">
        <v>4127</v>
      </c>
      <c r="N56810" t="s">
        <v>4139</v>
      </c>
    </row>
    <row r="56811" spans="1:14" x14ac:dyDescent="0.45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0.29</v>
      </c>
      <c r="I56811" s="3">
        <v>284.06</v>
      </c>
      <c r="J56811" s="3">
        <v>183.21</v>
      </c>
      <c r="K56811" s="3">
        <v>284.06</v>
      </c>
      <c r="L56811" s="3">
        <v>255.654</v>
      </c>
      <c r="M56811" t="s">
        <v>4127</v>
      </c>
      <c r="N56811" t="s">
        <v>4139</v>
      </c>
    </row>
    <row r="56812" spans="1:14" x14ac:dyDescent="0.45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35.909999999999997</v>
      </c>
      <c r="I56812" s="3">
        <v>502.74</v>
      </c>
      <c r="J56812" s="3">
        <v>384.9</v>
      </c>
      <c r="K56812" s="3">
        <v>502.74</v>
      </c>
      <c r="L56812" s="3">
        <v>452.46600000000001</v>
      </c>
      <c r="M56812" t="s">
        <v>4127</v>
      </c>
      <c r="N56812" t="s">
        <v>4139</v>
      </c>
    </row>
    <row r="56813" spans="1:14" x14ac:dyDescent="0.45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704.61</v>
      </c>
      <c r="I56813" s="3">
        <v>9864.5400000000009</v>
      </c>
      <c r="J56813" s="3">
        <v>10572.11</v>
      </c>
      <c r="K56813" s="3">
        <v>9864.5400000000009</v>
      </c>
      <c r="L56813" s="3">
        <v>8878.0859999999993</v>
      </c>
      <c r="M56813" t="s">
        <v>4127</v>
      </c>
      <c r="N56813" t="s">
        <v>4139</v>
      </c>
    </row>
    <row r="56814" spans="1:14" x14ac:dyDescent="0.45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31.89</v>
      </c>
      <c r="I56814" s="3">
        <v>446.46</v>
      </c>
      <c r="J56814" s="3">
        <v>287.93</v>
      </c>
      <c r="K56814" s="3">
        <v>446.46</v>
      </c>
      <c r="L56814" s="3">
        <v>401.81400000000002</v>
      </c>
      <c r="M56814" t="s">
        <v>4127</v>
      </c>
      <c r="N56814" t="s">
        <v>4139</v>
      </c>
    </row>
    <row r="56815" spans="1:14" x14ac:dyDescent="0.45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36.83</v>
      </c>
      <c r="I56815" s="3">
        <v>515.62</v>
      </c>
      <c r="J56815" s="3">
        <v>332.49</v>
      </c>
      <c r="K56815" s="3">
        <v>515.62</v>
      </c>
      <c r="L56815" s="3">
        <v>464.05799999999999</v>
      </c>
      <c r="M56815" t="s">
        <v>4127</v>
      </c>
      <c r="N56815" t="s">
        <v>4139</v>
      </c>
    </row>
    <row r="56816" spans="1:14" x14ac:dyDescent="0.45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.99</v>
      </c>
      <c r="I56816" s="3">
        <v>405.86</v>
      </c>
      <c r="J56816" s="3">
        <v>538.89</v>
      </c>
      <c r="K56816" s="3">
        <v>405.86</v>
      </c>
      <c r="L56816" s="3">
        <v>365.274</v>
      </c>
      <c r="M56816" t="s">
        <v>4127</v>
      </c>
      <c r="N56816" t="s">
        <v>4139</v>
      </c>
    </row>
    <row r="56817" spans="1:14" x14ac:dyDescent="0.45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31.89</v>
      </c>
      <c r="I56817" s="3">
        <v>446.46</v>
      </c>
      <c r="J56817" s="3">
        <v>287.93</v>
      </c>
      <c r="K56817" s="3">
        <v>446.46</v>
      </c>
      <c r="L56817" s="3">
        <v>401.81400000000002</v>
      </c>
      <c r="M56817" t="s">
        <v>4127</v>
      </c>
      <c r="N56817" t="s">
        <v>4139</v>
      </c>
    </row>
    <row r="56818" spans="1:14" x14ac:dyDescent="0.45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986.57</v>
      </c>
      <c r="I56818" s="3">
        <v>13811.98</v>
      </c>
      <c r="J56818" s="3">
        <v>15155.14</v>
      </c>
      <c r="K56818" s="3">
        <v>13811.98</v>
      </c>
      <c r="L56818" s="3">
        <v>12430.781999999999</v>
      </c>
      <c r="M56818" t="s">
        <v>4127</v>
      </c>
      <c r="N56818" t="s">
        <v>4139</v>
      </c>
    </row>
    <row r="56819" spans="1:14" x14ac:dyDescent="0.45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31.31</v>
      </c>
      <c r="I56819" s="3">
        <v>438.34</v>
      </c>
      <c r="J56819" s="3">
        <v>582.01</v>
      </c>
      <c r="K56819" s="3">
        <v>438.34</v>
      </c>
      <c r="L56819" s="3">
        <v>394.50599999999997</v>
      </c>
      <c r="M56819" t="s">
        <v>4127</v>
      </c>
      <c r="N56819" t="s">
        <v>4139</v>
      </c>
    </row>
    <row r="56820" spans="1:14" x14ac:dyDescent="0.45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5.21</v>
      </c>
      <c r="I56820" s="3">
        <v>72.94</v>
      </c>
      <c r="J56820" s="3">
        <v>47.07</v>
      </c>
      <c r="K56820" s="3">
        <v>72.94</v>
      </c>
      <c r="L56820" s="3">
        <v>65.646000000000001</v>
      </c>
      <c r="M56820" t="s">
        <v>4127</v>
      </c>
      <c r="N56820" t="s">
        <v>4139</v>
      </c>
    </row>
    <row r="56821" spans="1:14" x14ac:dyDescent="0.45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31.31</v>
      </c>
      <c r="I56821" s="3">
        <v>438.34</v>
      </c>
      <c r="J56821" s="3">
        <v>582.01</v>
      </c>
      <c r="K56821" s="3">
        <v>438.34</v>
      </c>
      <c r="L56821" s="3">
        <v>394.50599999999997</v>
      </c>
      <c r="M56821" t="s">
        <v>4127</v>
      </c>
      <c r="N56821" t="s">
        <v>4139</v>
      </c>
    </row>
    <row r="56822" spans="1:14" x14ac:dyDescent="0.45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5.21</v>
      </c>
      <c r="I56822" s="3">
        <v>72.94</v>
      </c>
      <c r="J56822" s="3">
        <v>96.91</v>
      </c>
      <c r="K56822" s="3">
        <v>72.94</v>
      </c>
      <c r="L56822" s="3">
        <v>65.646000000000001</v>
      </c>
      <c r="M56822" t="s">
        <v>4127</v>
      </c>
      <c r="N56822" t="s">
        <v>4139</v>
      </c>
    </row>
    <row r="56823" spans="1:14" x14ac:dyDescent="0.45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36.83</v>
      </c>
      <c r="I56823" s="3">
        <v>515.62</v>
      </c>
      <c r="J56823" s="3">
        <v>332.49</v>
      </c>
      <c r="K56823" s="3">
        <v>515.62</v>
      </c>
      <c r="L56823" s="3">
        <v>464.05799999999999</v>
      </c>
      <c r="M56823" t="s">
        <v>4127</v>
      </c>
      <c r="N56823" t="s">
        <v>4139</v>
      </c>
    </row>
    <row r="56824" spans="1:14" x14ac:dyDescent="0.45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5.21</v>
      </c>
      <c r="I56824" s="3">
        <v>72.94</v>
      </c>
      <c r="J56824" s="3">
        <v>47.07</v>
      </c>
      <c r="K56824" s="3">
        <v>72.94</v>
      </c>
      <c r="L56824" s="3">
        <v>65.646000000000001</v>
      </c>
      <c r="M56824" t="s">
        <v>4127</v>
      </c>
      <c r="N56824" t="s">
        <v>4139</v>
      </c>
    </row>
    <row r="56825" spans="1:14" x14ac:dyDescent="0.45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40.590000000000003</v>
      </c>
      <c r="I56825" s="3">
        <v>568.26</v>
      </c>
      <c r="J56825" s="3">
        <v>366.47</v>
      </c>
      <c r="K56825" s="3">
        <v>568.26</v>
      </c>
      <c r="L56825" s="3">
        <v>511.43400000000003</v>
      </c>
      <c r="M56825" t="s">
        <v>4127</v>
      </c>
      <c r="N56825" t="s">
        <v>4139</v>
      </c>
    </row>
    <row r="56826" spans="1:14" x14ac:dyDescent="0.45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5.21</v>
      </c>
      <c r="I56826" s="3">
        <v>72.94</v>
      </c>
      <c r="J56826" s="3">
        <v>96.91</v>
      </c>
      <c r="K56826" s="3">
        <v>72.94</v>
      </c>
      <c r="L56826" s="3">
        <v>65.646000000000001</v>
      </c>
      <c r="M56826" t="s">
        <v>4127</v>
      </c>
      <c r="N56826" t="s">
        <v>4139</v>
      </c>
    </row>
    <row r="56827" spans="1:14" x14ac:dyDescent="0.45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5.21</v>
      </c>
      <c r="I56827" s="3">
        <v>72.94</v>
      </c>
      <c r="J56827" s="3">
        <v>96.91</v>
      </c>
      <c r="K56827" s="3">
        <v>72.94</v>
      </c>
      <c r="L56827" s="3">
        <v>65.646000000000001</v>
      </c>
      <c r="M56827" t="s">
        <v>4127</v>
      </c>
      <c r="N56827" t="s">
        <v>4139</v>
      </c>
    </row>
    <row r="56828" spans="1:14" x14ac:dyDescent="0.45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14.2</v>
      </c>
      <c r="I56828" s="3">
        <v>198.8</v>
      </c>
      <c r="J56828" s="3">
        <v>128.22999999999999</v>
      </c>
      <c r="K56828" s="3">
        <v>198.8</v>
      </c>
      <c r="L56828" s="3">
        <v>178.92</v>
      </c>
      <c r="M56828" t="s">
        <v>4127</v>
      </c>
      <c r="N56828" t="s">
        <v>4139</v>
      </c>
    </row>
    <row r="56829" spans="1:14" x14ac:dyDescent="0.45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0.29</v>
      </c>
      <c r="I56829" s="3">
        <v>284.06</v>
      </c>
      <c r="J56829" s="3">
        <v>183.21</v>
      </c>
      <c r="K56829" s="3">
        <v>284.06</v>
      </c>
      <c r="L56829" s="3">
        <v>255.654</v>
      </c>
      <c r="M56829" t="s">
        <v>4127</v>
      </c>
      <c r="N56829" t="s">
        <v>4139</v>
      </c>
    </row>
    <row r="56830" spans="1:14" x14ac:dyDescent="0.45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36.83</v>
      </c>
      <c r="I56830" s="3">
        <v>515.62</v>
      </c>
      <c r="J56830" s="3">
        <v>332.49</v>
      </c>
      <c r="K56830" s="3">
        <v>515.62</v>
      </c>
      <c r="L56830" s="3">
        <v>464.05799999999999</v>
      </c>
      <c r="M56830" t="s">
        <v>4127</v>
      </c>
      <c r="N56830" t="s">
        <v>4139</v>
      </c>
    </row>
    <row r="56831" spans="1:14" x14ac:dyDescent="0.45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334.06</v>
      </c>
      <c r="I56831" s="3">
        <v>4676.84</v>
      </c>
      <c r="J56831" s="3">
        <v>6460.23</v>
      </c>
      <c r="K56831" s="3">
        <v>4676.84</v>
      </c>
      <c r="L56831" s="3">
        <v>4209.1559999999999</v>
      </c>
      <c r="M56831" t="s">
        <v>4127</v>
      </c>
      <c r="N56831" t="s">
        <v>4139</v>
      </c>
    </row>
    <row r="56832" spans="1:14" x14ac:dyDescent="0.45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36.83</v>
      </c>
      <c r="I56832" s="3">
        <v>515.62</v>
      </c>
      <c r="J56832" s="3">
        <v>332.49</v>
      </c>
      <c r="K56832" s="3">
        <v>515.62</v>
      </c>
      <c r="L56832" s="3">
        <v>464.05799999999999</v>
      </c>
      <c r="M56832" t="s">
        <v>4127</v>
      </c>
      <c r="N56832" t="s">
        <v>4151</v>
      </c>
    </row>
    <row r="56833" spans="1:14" x14ac:dyDescent="0.45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582.27</v>
      </c>
      <c r="I56833" s="3">
        <v>8151.78</v>
      </c>
      <c r="J56833" s="3">
        <v>8424.41</v>
      </c>
      <c r="K56833" s="3">
        <v>8151.78</v>
      </c>
      <c r="L56833" s="3">
        <v>7336.6019999999999</v>
      </c>
      <c r="M56833" t="s">
        <v>4127</v>
      </c>
      <c r="N56833" t="s">
        <v>4151</v>
      </c>
    </row>
    <row r="56834" spans="1:14" x14ac:dyDescent="0.45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334.06</v>
      </c>
      <c r="I56834" s="3">
        <v>4676.84</v>
      </c>
      <c r="J56834" s="3">
        <v>6460.23</v>
      </c>
      <c r="K56834" s="3">
        <v>4676.84</v>
      </c>
      <c r="L56834" s="3">
        <v>4209.1559999999999</v>
      </c>
      <c r="M56834" t="s">
        <v>4127</v>
      </c>
      <c r="N56834" t="s">
        <v>4151</v>
      </c>
    </row>
    <row r="56835" spans="1:14" x14ac:dyDescent="0.45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31.89</v>
      </c>
      <c r="I56835" s="3">
        <v>446.46</v>
      </c>
      <c r="J56835" s="3">
        <v>287.93</v>
      </c>
      <c r="K56835" s="3">
        <v>446.46</v>
      </c>
      <c r="L56835" s="3">
        <v>401.81400000000002</v>
      </c>
      <c r="M56835" t="s">
        <v>4127</v>
      </c>
      <c r="N56835" t="s">
        <v>4151</v>
      </c>
    </row>
    <row r="56836" spans="1:14" x14ac:dyDescent="0.45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4.6100000000000003</v>
      </c>
      <c r="I56836" s="3">
        <v>64.540000000000006</v>
      </c>
      <c r="J56836" s="3">
        <v>41.63</v>
      </c>
      <c r="K56836" s="3">
        <v>64.540000000000006</v>
      </c>
      <c r="L56836" s="3">
        <v>58.085999999999999</v>
      </c>
      <c r="M56836" t="s">
        <v>4127</v>
      </c>
      <c r="N56836" t="s">
        <v>4151</v>
      </c>
    </row>
    <row r="56837" spans="1:14" x14ac:dyDescent="0.45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.99</v>
      </c>
      <c r="I56837" s="3">
        <v>405.86</v>
      </c>
      <c r="J56837" s="3">
        <v>538.89</v>
      </c>
      <c r="K56837" s="3">
        <v>405.86</v>
      </c>
      <c r="L56837" s="3">
        <v>365.274</v>
      </c>
      <c r="M56837" t="s">
        <v>4127</v>
      </c>
      <c r="N56837" t="s">
        <v>4151</v>
      </c>
    </row>
    <row r="56838" spans="1:14" x14ac:dyDescent="0.45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14.2</v>
      </c>
      <c r="I56838" s="3">
        <v>198.8</v>
      </c>
      <c r="J56838" s="3">
        <v>128.22999999999999</v>
      </c>
      <c r="K56838" s="3">
        <v>198.8</v>
      </c>
      <c r="L56838" s="3">
        <v>178.92</v>
      </c>
      <c r="M56838" t="s">
        <v>4127</v>
      </c>
      <c r="N56838" t="s">
        <v>4151</v>
      </c>
    </row>
    <row r="56839" spans="1:14" x14ac:dyDescent="0.45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14.2</v>
      </c>
      <c r="I56839" s="3">
        <v>198.8</v>
      </c>
      <c r="J56839" s="3">
        <v>128.22999999999999</v>
      </c>
      <c r="K56839" s="3">
        <v>198.8</v>
      </c>
      <c r="L56839" s="3">
        <v>178.92</v>
      </c>
      <c r="M56839" t="s">
        <v>4127</v>
      </c>
      <c r="N56839" t="s">
        <v>4151</v>
      </c>
    </row>
    <row r="56840" spans="1:14" x14ac:dyDescent="0.45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36.83</v>
      </c>
      <c r="I56840" s="3">
        <v>515.62</v>
      </c>
      <c r="J56840" s="3">
        <v>332.49</v>
      </c>
      <c r="K56840" s="3">
        <v>515.62</v>
      </c>
      <c r="L56840" s="3">
        <v>464.05799999999999</v>
      </c>
      <c r="M56840" t="s">
        <v>4127</v>
      </c>
      <c r="N56840" t="s">
        <v>4151</v>
      </c>
    </row>
    <row r="56841" spans="1:14" x14ac:dyDescent="0.45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0.29</v>
      </c>
      <c r="I56841" s="3">
        <v>284.06</v>
      </c>
      <c r="J56841" s="3">
        <v>183.21</v>
      </c>
      <c r="K56841" s="3">
        <v>284.06</v>
      </c>
      <c r="L56841" s="3">
        <v>255.654</v>
      </c>
      <c r="M56841" t="s">
        <v>4127</v>
      </c>
      <c r="N56841" t="s">
        <v>4151</v>
      </c>
    </row>
    <row r="56842" spans="1:14" x14ac:dyDescent="0.45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.99</v>
      </c>
      <c r="I56842" s="3">
        <v>405.86</v>
      </c>
      <c r="J56842" s="3">
        <v>538.89</v>
      </c>
      <c r="K56842" s="3">
        <v>405.86</v>
      </c>
      <c r="L56842" s="3">
        <v>365.274</v>
      </c>
      <c r="M56842" t="s">
        <v>4127</v>
      </c>
      <c r="N56842" t="s">
        <v>4151</v>
      </c>
    </row>
    <row r="56843" spans="1:14" x14ac:dyDescent="0.45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14.2</v>
      </c>
      <c r="I56843" s="3">
        <v>198.8</v>
      </c>
      <c r="J56843" s="3">
        <v>128.22999999999999</v>
      </c>
      <c r="K56843" s="3">
        <v>198.8</v>
      </c>
      <c r="L56843" s="3">
        <v>178.92</v>
      </c>
      <c r="M56843" t="s">
        <v>4127</v>
      </c>
      <c r="N56843" t="s">
        <v>4151</v>
      </c>
    </row>
    <row r="56844" spans="1:14" x14ac:dyDescent="0.45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31.31</v>
      </c>
      <c r="I56844" s="3">
        <v>438.34</v>
      </c>
      <c r="J56844" s="3">
        <v>582.01</v>
      </c>
      <c r="K56844" s="3">
        <v>438.34</v>
      </c>
      <c r="L56844" s="3">
        <v>394.50599999999997</v>
      </c>
      <c r="M56844" t="s">
        <v>4127</v>
      </c>
      <c r="N56844" t="s">
        <v>4151</v>
      </c>
    </row>
    <row r="56845" spans="1:14" x14ac:dyDescent="0.45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0.29</v>
      </c>
      <c r="I56845" s="3">
        <v>284.06</v>
      </c>
      <c r="J56845" s="3">
        <v>183.21</v>
      </c>
      <c r="K56845" s="3">
        <v>284.06</v>
      </c>
      <c r="L56845" s="3">
        <v>255.654</v>
      </c>
      <c r="M56845" t="s">
        <v>4127</v>
      </c>
      <c r="N56845" t="s">
        <v>4151</v>
      </c>
    </row>
    <row r="56846" spans="1:14" x14ac:dyDescent="0.45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.89</v>
      </c>
      <c r="I56846" s="3">
        <v>40.46</v>
      </c>
      <c r="J56846" s="3">
        <v>26.13</v>
      </c>
      <c r="K56846" s="3">
        <v>40.46</v>
      </c>
      <c r="L56846" s="3">
        <v>36.414000000000001</v>
      </c>
      <c r="M56846" t="s">
        <v>4127</v>
      </c>
      <c r="N56846" t="s">
        <v>4151</v>
      </c>
    </row>
    <row r="56847" spans="1:14" x14ac:dyDescent="0.45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31.31</v>
      </c>
      <c r="I56847" s="3">
        <v>438.34</v>
      </c>
      <c r="J56847" s="3">
        <v>582.01</v>
      </c>
      <c r="K56847" s="3">
        <v>438.34</v>
      </c>
      <c r="L56847" s="3">
        <v>394.50599999999997</v>
      </c>
      <c r="M56847" t="s">
        <v>4127</v>
      </c>
      <c r="N56847" t="s">
        <v>4151</v>
      </c>
    </row>
    <row r="56848" spans="1:14" x14ac:dyDescent="0.45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>
        <v>36.83</v>
      </c>
      <c r="I56848" s="3">
        <v>515.62</v>
      </c>
      <c r="J56848" s="3">
        <v>332.49</v>
      </c>
      <c r="K56848" s="3">
        <v>515.62</v>
      </c>
      <c r="L56848" s="3">
        <v>464.05799999999999</v>
      </c>
      <c r="M56848" t="s">
        <v>4127</v>
      </c>
      <c r="N56848" t="s">
        <v>4151</v>
      </c>
    </row>
    <row r="56849" spans="1:14" x14ac:dyDescent="0.45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14.2</v>
      </c>
      <c r="I56849" s="3">
        <v>198.8</v>
      </c>
      <c r="J56849" s="3">
        <v>128.22999999999999</v>
      </c>
      <c r="K56849" s="3">
        <v>198.8</v>
      </c>
      <c r="L56849" s="3">
        <v>178.92</v>
      </c>
      <c r="M56849" t="s">
        <v>4127</v>
      </c>
      <c r="N56849" t="s">
        <v>4151</v>
      </c>
    </row>
    <row r="56850" spans="1:14" x14ac:dyDescent="0.45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36.83</v>
      </c>
      <c r="I56850" s="3">
        <v>515.62</v>
      </c>
      <c r="J56850" s="3">
        <v>332.49</v>
      </c>
      <c r="K56850" s="3">
        <v>515.62</v>
      </c>
      <c r="L56850" s="3">
        <v>464.05799999999999</v>
      </c>
      <c r="M56850" t="s">
        <v>4127</v>
      </c>
      <c r="N56850" t="s">
        <v>4151</v>
      </c>
    </row>
    <row r="56851" spans="1:14" x14ac:dyDescent="0.45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0.29</v>
      </c>
      <c r="I56851" s="3">
        <v>284.06</v>
      </c>
      <c r="J56851" s="3">
        <v>183.21</v>
      </c>
      <c r="K56851" s="3">
        <v>284.06</v>
      </c>
      <c r="L56851" s="3">
        <v>255.654</v>
      </c>
      <c r="M56851" t="s">
        <v>4127</v>
      </c>
      <c r="N56851" t="s">
        <v>4151</v>
      </c>
    </row>
    <row r="56852" spans="1:14" x14ac:dyDescent="0.45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5.21</v>
      </c>
      <c r="I56852" s="3">
        <v>72.94</v>
      </c>
      <c r="J56852" s="3">
        <v>47.07</v>
      </c>
      <c r="K56852" s="3">
        <v>72.94</v>
      </c>
      <c r="L56852" s="3">
        <v>65.646000000000001</v>
      </c>
      <c r="M56852" t="s">
        <v>4127</v>
      </c>
      <c r="N56852" t="s">
        <v>4151</v>
      </c>
    </row>
    <row r="56853" spans="1:14" x14ac:dyDescent="0.45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953.63</v>
      </c>
      <c r="I56853" s="3">
        <v>13350.82</v>
      </c>
      <c r="J56853" s="3">
        <v>20747.13</v>
      </c>
      <c r="K56853" s="3">
        <v>13350.82</v>
      </c>
      <c r="L56853" s="3">
        <v>12015.737999999999</v>
      </c>
      <c r="M56853" t="s">
        <v>4127</v>
      </c>
      <c r="N56853" t="s">
        <v>4151</v>
      </c>
    </row>
    <row r="56854" spans="1:14" x14ac:dyDescent="0.45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334.06</v>
      </c>
      <c r="I56854" s="3">
        <v>4676.84</v>
      </c>
      <c r="J56854" s="3">
        <v>6460.23</v>
      </c>
      <c r="K56854" s="3">
        <v>4676.84</v>
      </c>
      <c r="L56854" s="3">
        <v>4209.1559999999999</v>
      </c>
      <c r="M56854" t="s">
        <v>4127</v>
      </c>
      <c r="N56854" t="s">
        <v>4151</v>
      </c>
    </row>
    <row r="56855" spans="1:14" x14ac:dyDescent="0.45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0.29</v>
      </c>
      <c r="I56855" s="3">
        <v>284.06</v>
      </c>
      <c r="J56855" s="3">
        <v>183.21</v>
      </c>
      <c r="K56855" s="3">
        <v>284.06</v>
      </c>
      <c r="L56855" s="3">
        <v>255.654</v>
      </c>
      <c r="M56855" t="s">
        <v>4127</v>
      </c>
      <c r="N56855" t="s">
        <v>4151</v>
      </c>
    </row>
    <row r="56856" spans="1:14" x14ac:dyDescent="0.45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36.83</v>
      </c>
      <c r="I56856" s="3">
        <v>515.62</v>
      </c>
      <c r="J56856" s="3">
        <v>332.49</v>
      </c>
      <c r="K56856" s="3">
        <v>515.62</v>
      </c>
      <c r="L56856" s="3">
        <v>464.05799999999999</v>
      </c>
      <c r="M56856" t="s">
        <v>4127</v>
      </c>
      <c r="N56856" t="s">
        <v>4151</v>
      </c>
    </row>
    <row r="56857" spans="1:14" x14ac:dyDescent="0.45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5.21</v>
      </c>
      <c r="I56857" s="3">
        <v>72.94</v>
      </c>
      <c r="J56857" s="3">
        <v>47.07</v>
      </c>
      <c r="K56857" s="3">
        <v>72.94</v>
      </c>
      <c r="L56857" s="3">
        <v>65.646000000000001</v>
      </c>
      <c r="M56857" t="s">
        <v>4127</v>
      </c>
      <c r="N56857" t="s">
        <v>4151</v>
      </c>
    </row>
    <row r="56858" spans="1:14" x14ac:dyDescent="0.45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31.31</v>
      </c>
      <c r="I56858" s="3">
        <v>438.34</v>
      </c>
      <c r="J56858" s="3">
        <v>582.01</v>
      </c>
      <c r="K56858" s="3">
        <v>438.34</v>
      </c>
      <c r="L56858" s="3">
        <v>394.50599999999997</v>
      </c>
      <c r="M56858" t="s">
        <v>4127</v>
      </c>
      <c r="N56858" t="s">
        <v>4151</v>
      </c>
    </row>
    <row r="56859" spans="1:14" x14ac:dyDescent="0.45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40.590000000000003</v>
      </c>
      <c r="I56859" s="3">
        <v>568.26</v>
      </c>
      <c r="J56859" s="3">
        <v>366.47</v>
      </c>
      <c r="K56859" s="3">
        <v>568.26</v>
      </c>
      <c r="L56859" s="3">
        <v>511.43400000000003</v>
      </c>
      <c r="M56859" t="s">
        <v>4127</v>
      </c>
      <c r="N56859" t="s">
        <v>4151</v>
      </c>
    </row>
    <row r="56860" spans="1:14" x14ac:dyDescent="0.45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5.21</v>
      </c>
      <c r="I56860" s="3">
        <v>72.94</v>
      </c>
      <c r="J56860" s="3">
        <v>47.07</v>
      </c>
      <c r="K56860" s="3">
        <v>72.94</v>
      </c>
      <c r="L56860" s="3">
        <v>65.646000000000001</v>
      </c>
      <c r="M56860" t="s">
        <v>4127</v>
      </c>
      <c r="N56860" t="s">
        <v>4151</v>
      </c>
    </row>
    <row r="56861" spans="1:14" x14ac:dyDescent="0.45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69.599999999999994</v>
      </c>
      <c r="I56861" s="3">
        <v>974.4</v>
      </c>
      <c r="J56861" s="3">
        <v>628.32000000000005</v>
      </c>
      <c r="K56861" s="3">
        <v>974.4</v>
      </c>
      <c r="L56861" s="3">
        <v>876.96</v>
      </c>
      <c r="M56861" t="s">
        <v>4127</v>
      </c>
      <c r="N56861" t="s">
        <v>4151</v>
      </c>
    </row>
    <row r="56862" spans="1:14" x14ac:dyDescent="0.45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986.57</v>
      </c>
      <c r="I56862" s="3">
        <v>13811.98</v>
      </c>
      <c r="J56862" s="3">
        <v>15155.14</v>
      </c>
      <c r="K56862" s="3">
        <v>13811.98</v>
      </c>
      <c r="L56862" s="3">
        <v>12430.781999999999</v>
      </c>
      <c r="M56862" t="s">
        <v>4127</v>
      </c>
      <c r="N56862" t="s">
        <v>4151</v>
      </c>
    </row>
    <row r="56863" spans="1:14" x14ac:dyDescent="0.45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0.29</v>
      </c>
      <c r="I56863" s="3">
        <v>284.06</v>
      </c>
      <c r="J56863" s="3">
        <v>183.21</v>
      </c>
      <c r="K56863" s="3">
        <v>284.06</v>
      </c>
      <c r="L56863" s="3">
        <v>255.654</v>
      </c>
      <c r="M56863" t="s">
        <v>4129</v>
      </c>
      <c r="N56863" t="s">
        <v>4159</v>
      </c>
    </row>
    <row r="56864" spans="1:14" x14ac:dyDescent="0.45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69.599999999999994</v>
      </c>
      <c r="I56864" s="3">
        <v>974.4</v>
      </c>
      <c r="J56864" s="3">
        <v>628.32000000000005</v>
      </c>
      <c r="K56864" s="3">
        <v>974.4</v>
      </c>
      <c r="L56864" s="3">
        <v>876.96</v>
      </c>
      <c r="M56864" t="s">
        <v>4129</v>
      </c>
      <c r="N56864" t="s">
        <v>4159</v>
      </c>
    </row>
    <row r="56865" spans="1:14" x14ac:dyDescent="0.45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31.31</v>
      </c>
      <c r="I56865" s="3">
        <v>438.34</v>
      </c>
      <c r="J56865" s="3">
        <v>582.01</v>
      </c>
      <c r="K56865" s="3">
        <v>438.34</v>
      </c>
      <c r="L56865" s="3">
        <v>394.50599999999997</v>
      </c>
      <c r="M56865" t="s">
        <v>4129</v>
      </c>
      <c r="N56865" t="s">
        <v>4159</v>
      </c>
    </row>
    <row r="56866" spans="1:14" x14ac:dyDescent="0.45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36.83</v>
      </c>
      <c r="I56866" s="3">
        <v>515.62</v>
      </c>
      <c r="J56866" s="3">
        <v>332.49</v>
      </c>
      <c r="K56866" s="3">
        <v>515.62</v>
      </c>
      <c r="L56866" s="3">
        <v>464.05799999999999</v>
      </c>
      <c r="M56866" t="s">
        <v>4129</v>
      </c>
      <c r="N56866" t="s">
        <v>4159</v>
      </c>
    </row>
    <row r="56867" spans="1:14" x14ac:dyDescent="0.45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.89</v>
      </c>
      <c r="I56867" s="3">
        <v>40.46</v>
      </c>
      <c r="J56867" s="3">
        <v>26.13</v>
      </c>
      <c r="K56867" s="3">
        <v>40.46</v>
      </c>
      <c r="L56867" s="3">
        <v>36.414000000000001</v>
      </c>
      <c r="M56867" t="s">
        <v>4129</v>
      </c>
      <c r="N56867" t="s">
        <v>4159</v>
      </c>
    </row>
    <row r="56868" spans="1:14" x14ac:dyDescent="0.45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0.29</v>
      </c>
      <c r="I56868" s="3">
        <v>284.06</v>
      </c>
      <c r="J56868" s="3">
        <v>183.21</v>
      </c>
      <c r="K56868" s="3">
        <v>284.06</v>
      </c>
      <c r="L56868" s="3">
        <v>255.654</v>
      </c>
      <c r="M56868" t="s">
        <v>4129</v>
      </c>
      <c r="N56868" t="s">
        <v>4159</v>
      </c>
    </row>
    <row r="56869" spans="1:14" x14ac:dyDescent="0.45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36.83</v>
      </c>
      <c r="I56869" s="3">
        <v>515.62</v>
      </c>
      <c r="J56869" s="3">
        <v>332.49</v>
      </c>
      <c r="K56869" s="3">
        <v>515.62</v>
      </c>
      <c r="L56869" s="3">
        <v>464.05799999999999</v>
      </c>
      <c r="M56869" t="s">
        <v>4129</v>
      </c>
      <c r="N56869" t="s">
        <v>4159</v>
      </c>
    </row>
    <row r="56870" spans="1:14" x14ac:dyDescent="0.45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40.590000000000003</v>
      </c>
      <c r="I56870" s="3">
        <v>568.26</v>
      </c>
      <c r="J56870" s="3">
        <v>366.47</v>
      </c>
      <c r="K56870" s="3">
        <v>568.26</v>
      </c>
      <c r="L56870" s="3">
        <v>511.43400000000003</v>
      </c>
      <c r="M56870" t="s">
        <v>4129</v>
      </c>
      <c r="N56870" t="s">
        <v>4159</v>
      </c>
    </row>
    <row r="56871" spans="1:14" x14ac:dyDescent="0.45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40.590000000000003</v>
      </c>
      <c r="I56871" s="3">
        <v>568.26</v>
      </c>
      <c r="J56871" s="3">
        <v>366.47</v>
      </c>
      <c r="K56871" s="3">
        <v>568.26</v>
      </c>
      <c r="L56871" s="3">
        <v>511.43400000000003</v>
      </c>
      <c r="M56871" t="s">
        <v>4129</v>
      </c>
      <c r="N56871" t="s">
        <v>4159</v>
      </c>
    </row>
    <row r="56872" spans="1:14" x14ac:dyDescent="0.45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31.31</v>
      </c>
      <c r="I56872" s="3">
        <v>438.34</v>
      </c>
      <c r="J56872" s="3">
        <v>582.01</v>
      </c>
      <c r="K56872" s="3">
        <v>438.34</v>
      </c>
      <c r="L56872" s="3">
        <v>394.50599999999997</v>
      </c>
      <c r="M56872" t="s">
        <v>4129</v>
      </c>
      <c r="N56872" t="s">
        <v>4159</v>
      </c>
    </row>
    <row r="56873" spans="1:14" x14ac:dyDescent="0.45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36.83</v>
      </c>
      <c r="I56873" s="3">
        <v>515.62</v>
      </c>
      <c r="J56873" s="3">
        <v>332.49</v>
      </c>
      <c r="K56873" s="3">
        <v>515.62</v>
      </c>
      <c r="L56873" s="3">
        <v>464.05799999999999</v>
      </c>
      <c r="M56873" t="s">
        <v>4129</v>
      </c>
      <c r="N56873" t="s">
        <v>4159</v>
      </c>
    </row>
    <row r="56874" spans="1:14" x14ac:dyDescent="0.45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40.590000000000003</v>
      </c>
      <c r="I56874" s="3">
        <v>568.26</v>
      </c>
      <c r="J56874" s="3">
        <v>366.47</v>
      </c>
      <c r="K56874" s="3">
        <v>568.26</v>
      </c>
      <c r="L56874" s="3">
        <v>511.43400000000003</v>
      </c>
      <c r="M56874" t="s">
        <v>4129</v>
      </c>
      <c r="N56874" t="s">
        <v>4159</v>
      </c>
    </row>
    <row r="56875" spans="1:14" x14ac:dyDescent="0.45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31.31</v>
      </c>
      <c r="I56875" s="3">
        <v>438.34</v>
      </c>
      <c r="J56875" s="3">
        <v>582.01</v>
      </c>
      <c r="K56875" s="3">
        <v>438.34</v>
      </c>
      <c r="L56875" s="3">
        <v>394.50599999999997</v>
      </c>
      <c r="M56875" t="s">
        <v>4129</v>
      </c>
      <c r="N56875" t="s">
        <v>4159</v>
      </c>
    </row>
    <row r="56876" spans="1:14" x14ac:dyDescent="0.45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986.57</v>
      </c>
      <c r="I56876" s="3">
        <v>13811.98</v>
      </c>
      <c r="J56876" s="3">
        <v>15155.14</v>
      </c>
      <c r="K56876" s="3">
        <v>13811.98</v>
      </c>
      <c r="L56876" s="3">
        <v>12430.781999999999</v>
      </c>
      <c r="M56876" t="s">
        <v>4129</v>
      </c>
      <c r="N56876" t="s">
        <v>4159</v>
      </c>
    </row>
    <row r="56877" spans="1:14" x14ac:dyDescent="0.45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36.83</v>
      </c>
      <c r="I56877" s="3">
        <v>515.62</v>
      </c>
      <c r="J56877" s="3">
        <v>332.49</v>
      </c>
      <c r="K56877" s="3">
        <v>515.62</v>
      </c>
      <c r="L56877" s="3">
        <v>464.05799999999999</v>
      </c>
      <c r="M56877" t="s">
        <v>4129</v>
      </c>
      <c r="N56877" t="s">
        <v>4159</v>
      </c>
    </row>
    <row r="56878" spans="1:14" x14ac:dyDescent="0.45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36.83</v>
      </c>
      <c r="I56878" s="3">
        <v>515.62</v>
      </c>
      <c r="J56878" s="3">
        <v>332.49</v>
      </c>
      <c r="K56878" s="3">
        <v>515.62</v>
      </c>
      <c r="L56878" s="3">
        <v>464.05799999999999</v>
      </c>
      <c r="M56878" t="s">
        <v>4129</v>
      </c>
      <c r="N56878" t="s">
        <v>4159</v>
      </c>
    </row>
    <row r="56879" spans="1:14" x14ac:dyDescent="0.45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14.2</v>
      </c>
      <c r="I56879" s="3">
        <v>198.8</v>
      </c>
      <c r="J56879" s="3">
        <v>128.22999999999999</v>
      </c>
      <c r="K56879" s="3">
        <v>198.8</v>
      </c>
      <c r="L56879" s="3">
        <v>178.92</v>
      </c>
      <c r="M56879" t="s">
        <v>4129</v>
      </c>
      <c r="N56879" t="s">
        <v>4159</v>
      </c>
    </row>
    <row r="56880" spans="1:14" x14ac:dyDescent="0.45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0.29</v>
      </c>
      <c r="I56880" s="3">
        <v>284.06</v>
      </c>
      <c r="J56880" s="3">
        <v>183.21</v>
      </c>
      <c r="K56880" s="3">
        <v>284.06</v>
      </c>
      <c r="L56880" s="3">
        <v>255.654</v>
      </c>
      <c r="M56880" t="s">
        <v>4129</v>
      </c>
      <c r="N56880" t="s">
        <v>4159</v>
      </c>
    </row>
    <row r="56881" spans="1:14" x14ac:dyDescent="0.45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14.2</v>
      </c>
      <c r="I56881" s="3">
        <v>198.8</v>
      </c>
      <c r="J56881" s="3">
        <v>128.22999999999999</v>
      </c>
      <c r="K56881" s="3">
        <v>198.8</v>
      </c>
      <c r="L56881" s="3">
        <v>178.92</v>
      </c>
      <c r="M56881" t="s">
        <v>4129</v>
      </c>
      <c r="N56881" t="s">
        <v>4159</v>
      </c>
    </row>
    <row r="56882" spans="1:14" x14ac:dyDescent="0.45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31.31</v>
      </c>
      <c r="I56882" s="3">
        <v>438.34</v>
      </c>
      <c r="J56882" s="3">
        <v>582.01</v>
      </c>
      <c r="K56882" s="3">
        <v>438.34</v>
      </c>
      <c r="L56882" s="3">
        <v>394.50599999999997</v>
      </c>
      <c r="M56882" t="s">
        <v>4129</v>
      </c>
      <c r="N56882" t="s">
        <v>4159</v>
      </c>
    </row>
    <row r="56883" spans="1:14" x14ac:dyDescent="0.45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36.83</v>
      </c>
      <c r="I56883" s="3">
        <v>515.62</v>
      </c>
      <c r="J56883" s="3">
        <v>332.49</v>
      </c>
      <c r="K56883" s="3">
        <v>515.62</v>
      </c>
      <c r="L56883" s="3">
        <v>464.05799999999999</v>
      </c>
      <c r="M56883" t="s">
        <v>4129</v>
      </c>
      <c r="N56883" t="s">
        <v>4159</v>
      </c>
    </row>
    <row r="56884" spans="1:14" x14ac:dyDescent="0.45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31.31</v>
      </c>
      <c r="I56884" s="3">
        <v>438.34</v>
      </c>
      <c r="J56884" s="3">
        <v>582.01</v>
      </c>
      <c r="K56884" s="3">
        <v>438.34</v>
      </c>
      <c r="L56884" s="3">
        <v>394.50599999999997</v>
      </c>
      <c r="M56884" t="s">
        <v>4129</v>
      </c>
      <c r="N56884" t="s">
        <v>4140</v>
      </c>
    </row>
    <row r="56885" spans="1:14" x14ac:dyDescent="0.45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4.6100000000000003</v>
      </c>
      <c r="I56885" s="3">
        <v>64.540000000000006</v>
      </c>
      <c r="J56885" s="3">
        <v>41.63</v>
      </c>
      <c r="K56885" s="3">
        <v>64.540000000000006</v>
      </c>
      <c r="L56885" s="3">
        <v>58.085999999999999</v>
      </c>
      <c r="M56885" t="s">
        <v>4129</v>
      </c>
      <c r="N56885" t="s">
        <v>4140</v>
      </c>
    </row>
    <row r="56886" spans="1:14" x14ac:dyDescent="0.45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0.29</v>
      </c>
      <c r="I56886" s="3">
        <v>284.06</v>
      </c>
      <c r="J56886" s="3">
        <v>183.21</v>
      </c>
      <c r="K56886" s="3">
        <v>284.06</v>
      </c>
      <c r="L56886" s="3">
        <v>255.654</v>
      </c>
      <c r="M56886" t="s">
        <v>4129</v>
      </c>
      <c r="N56886" t="s">
        <v>4140</v>
      </c>
    </row>
    <row r="56887" spans="1:14" x14ac:dyDescent="0.45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0.29</v>
      </c>
      <c r="I56887" s="3">
        <v>284.06</v>
      </c>
      <c r="J56887" s="3">
        <v>183.21</v>
      </c>
      <c r="K56887" s="3">
        <v>284.06</v>
      </c>
      <c r="L56887" s="3">
        <v>255.654</v>
      </c>
      <c r="M56887" t="s">
        <v>4129</v>
      </c>
      <c r="N56887" t="s">
        <v>4140</v>
      </c>
    </row>
    <row r="56888" spans="1:14" x14ac:dyDescent="0.45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0.29</v>
      </c>
      <c r="I56888" s="3">
        <v>284.06</v>
      </c>
      <c r="J56888" s="3">
        <v>183.21</v>
      </c>
      <c r="K56888" s="3">
        <v>284.06</v>
      </c>
      <c r="L56888" s="3">
        <v>255.654</v>
      </c>
      <c r="M56888" t="s">
        <v>4129</v>
      </c>
      <c r="N56888" t="s">
        <v>4140</v>
      </c>
    </row>
    <row r="56889" spans="1:14" x14ac:dyDescent="0.45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4.6100000000000003</v>
      </c>
      <c r="I56889" s="3">
        <v>64.540000000000006</v>
      </c>
      <c r="J56889" s="3">
        <v>41.63</v>
      </c>
      <c r="K56889" s="3">
        <v>64.540000000000006</v>
      </c>
      <c r="L56889" s="3">
        <v>58.085999999999999</v>
      </c>
      <c r="M56889" t="s">
        <v>4129</v>
      </c>
      <c r="N56889" t="s">
        <v>4140</v>
      </c>
    </row>
    <row r="56890" spans="1:14" x14ac:dyDescent="0.45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69.599999999999994</v>
      </c>
      <c r="I56890" s="3">
        <v>974.4</v>
      </c>
      <c r="J56890" s="3">
        <v>628.32000000000005</v>
      </c>
      <c r="K56890" s="3">
        <v>974.4</v>
      </c>
      <c r="L56890" s="3">
        <v>876.96</v>
      </c>
      <c r="M56890" t="s">
        <v>4129</v>
      </c>
      <c r="N56890" t="s">
        <v>4140</v>
      </c>
    </row>
    <row r="56891" spans="1:14" x14ac:dyDescent="0.45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.89</v>
      </c>
      <c r="I56891" s="3">
        <v>40.46</v>
      </c>
      <c r="J56891" s="3">
        <v>26.13</v>
      </c>
      <c r="K56891" s="3">
        <v>40.46</v>
      </c>
      <c r="L56891" s="3">
        <v>36.414000000000001</v>
      </c>
      <c r="M56891" t="s">
        <v>4129</v>
      </c>
      <c r="N56891" t="s">
        <v>4140</v>
      </c>
    </row>
    <row r="56892" spans="1:14" x14ac:dyDescent="0.45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5.21</v>
      </c>
      <c r="I56892" s="3">
        <v>72.94</v>
      </c>
      <c r="J56892" s="3">
        <v>96.91</v>
      </c>
      <c r="K56892" s="3">
        <v>72.94</v>
      </c>
      <c r="L56892" s="3">
        <v>65.646000000000001</v>
      </c>
      <c r="M56892" t="s">
        <v>4129</v>
      </c>
      <c r="N56892" t="s">
        <v>4140</v>
      </c>
    </row>
    <row r="56893" spans="1:14" x14ac:dyDescent="0.45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.99</v>
      </c>
      <c r="I56893" s="3">
        <v>405.86</v>
      </c>
      <c r="J56893" s="3">
        <v>538.89</v>
      </c>
      <c r="K56893" s="3">
        <v>405.86</v>
      </c>
      <c r="L56893" s="3">
        <v>365.274</v>
      </c>
      <c r="M56893" t="s">
        <v>4129</v>
      </c>
      <c r="N56893" t="s">
        <v>4140</v>
      </c>
    </row>
    <row r="56894" spans="1:14" x14ac:dyDescent="0.45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36.83</v>
      </c>
      <c r="I56894" s="3">
        <v>515.62</v>
      </c>
      <c r="J56894" s="3">
        <v>332.49</v>
      </c>
      <c r="K56894" s="3">
        <v>515.62</v>
      </c>
      <c r="L56894" s="3">
        <v>464.05799999999999</v>
      </c>
      <c r="M56894" t="s">
        <v>4129</v>
      </c>
      <c r="N56894" t="s">
        <v>4140</v>
      </c>
    </row>
    <row r="56895" spans="1:14" x14ac:dyDescent="0.45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.99</v>
      </c>
      <c r="I56895" s="3">
        <v>405.86</v>
      </c>
      <c r="J56895" s="3">
        <v>538.89</v>
      </c>
      <c r="K56895" s="3">
        <v>405.86</v>
      </c>
      <c r="L56895" s="3">
        <v>365.274</v>
      </c>
      <c r="M56895" t="s">
        <v>4129</v>
      </c>
      <c r="N56895" t="s">
        <v>4140</v>
      </c>
    </row>
    <row r="56896" spans="1:14" x14ac:dyDescent="0.45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40.590000000000003</v>
      </c>
      <c r="I56896" s="3">
        <v>568.26</v>
      </c>
      <c r="J56896" s="3">
        <v>366.47</v>
      </c>
      <c r="K56896" s="3">
        <v>568.26</v>
      </c>
      <c r="L56896" s="3">
        <v>511.43400000000003</v>
      </c>
      <c r="M56896" t="s">
        <v>4129</v>
      </c>
      <c r="N56896" t="s">
        <v>4140</v>
      </c>
    </row>
    <row r="56897" spans="1:14" x14ac:dyDescent="0.45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.99</v>
      </c>
      <c r="I56897" s="3">
        <v>405.86</v>
      </c>
      <c r="J56897" s="3">
        <v>538.89</v>
      </c>
      <c r="K56897" s="3">
        <v>405.86</v>
      </c>
      <c r="L56897" s="3">
        <v>365.274</v>
      </c>
      <c r="M56897" t="s">
        <v>4129</v>
      </c>
      <c r="N56897" t="s">
        <v>4140</v>
      </c>
    </row>
    <row r="56898" spans="1:14" x14ac:dyDescent="0.45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36.83</v>
      </c>
      <c r="I56898" s="3">
        <v>515.62</v>
      </c>
      <c r="J56898" s="3">
        <v>332.49</v>
      </c>
      <c r="K56898" s="3">
        <v>515.62</v>
      </c>
      <c r="L56898" s="3">
        <v>464.05799999999999</v>
      </c>
      <c r="M56898" t="s">
        <v>4129</v>
      </c>
      <c r="N56898" t="s">
        <v>4140</v>
      </c>
    </row>
    <row r="56899" spans="1:14" x14ac:dyDescent="0.45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5.21</v>
      </c>
      <c r="I56899" s="3">
        <v>72.94</v>
      </c>
      <c r="J56899" s="3">
        <v>47.07</v>
      </c>
      <c r="K56899" s="3">
        <v>72.94</v>
      </c>
      <c r="L56899" s="3">
        <v>65.646000000000001</v>
      </c>
      <c r="M56899" t="s">
        <v>4129</v>
      </c>
      <c r="N56899" t="s">
        <v>4140</v>
      </c>
    </row>
    <row r="56900" spans="1:14" x14ac:dyDescent="0.45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0.29</v>
      </c>
      <c r="I56900" s="3">
        <v>284.06</v>
      </c>
      <c r="J56900" s="3">
        <v>183.21</v>
      </c>
      <c r="K56900" s="3">
        <v>284.06</v>
      </c>
      <c r="L56900" s="3">
        <v>255.654</v>
      </c>
      <c r="M56900" t="s">
        <v>4129</v>
      </c>
      <c r="N56900" t="s">
        <v>4152</v>
      </c>
    </row>
    <row r="56901" spans="1:14" x14ac:dyDescent="0.45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986.57</v>
      </c>
      <c r="I56901" s="3">
        <v>13811.98</v>
      </c>
      <c r="J56901" s="3">
        <v>15155.14</v>
      </c>
      <c r="K56901" s="3">
        <v>13811.98</v>
      </c>
      <c r="L56901" s="3">
        <v>12430.781999999999</v>
      </c>
      <c r="M56901" t="s">
        <v>4129</v>
      </c>
      <c r="N56901" t="s">
        <v>4152</v>
      </c>
    </row>
    <row r="56902" spans="1:14" x14ac:dyDescent="0.45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986.57</v>
      </c>
      <c r="I56902" s="3">
        <v>13811.98</v>
      </c>
      <c r="J56902" s="3">
        <v>15155.14</v>
      </c>
      <c r="K56902" s="3">
        <v>13811.98</v>
      </c>
      <c r="L56902" s="3">
        <v>12430.781999999999</v>
      </c>
      <c r="M56902" t="s">
        <v>4129</v>
      </c>
      <c r="N56902" t="s">
        <v>4152</v>
      </c>
    </row>
    <row r="56903" spans="1:14" x14ac:dyDescent="0.45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5.21</v>
      </c>
      <c r="I56903" s="3">
        <v>72.94</v>
      </c>
      <c r="J56903" s="3">
        <v>96.91</v>
      </c>
      <c r="K56903" s="3">
        <v>72.94</v>
      </c>
      <c r="L56903" s="3">
        <v>65.646000000000001</v>
      </c>
      <c r="M56903" t="s">
        <v>4129</v>
      </c>
      <c r="N56903" t="s">
        <v>4152</v>
      </c>
    </row>
    <row r="56904" spans="1:14" x14ac:dyDescent="0.45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31.31</v>
      </c>
      <c r="I56904" s="3">
        <v>438.34</v>
      </c>
      <c r="J56904" s="3">
        <v>582.01</v>
      </c>
      <c r="K56904" s="3">
        <v>438.34</v>
      </c>
      <c r="L56904" s="3">
        <v>394.50599999999997</v>
      </c>
      <c r="M56904" t="s">
        <v>4129</v>
      </c>
      <c r="N56904" t="s">
        <v>4152</v>
      </c>
    </row>
    <row r="56905" spans="1:14" x14ac:dyDescent="0.45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0.29</v>
      </c>
      <c r="I56905" s="3">
        <v>284.06</v>
      </c>
      <c r="J56905" s="3">
        <v>183.21</v>
      </c>
      <c r="K56905" s="3">
        <v>284.06</v>
      </c>
      <c r="L56905" s="3">
        <v>255.654</v>
      </c>
      <c r="M56905" t="s">
        <v>4129</v>
      </c>
      <c r="N56905" t="s">
        <v>4152</v>
      </c>
    </row>
    <row r="56906" spans="1:14" x14ac:dyDescent="0.45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14.2</v>
      </c>
      <c r="I56906" s="3">
        <v>198.8</v>
      </c>
      <c r="J56906" s="3">
        <v>128.22999999999999</v>
      </c>
      <c r="K56906" s="3">
        <v>198.8</v>
      </c>
      <c r="L56906" s="3">
        <v>178.92</v>
      </c>
      <c r="M56906" t="s">
        <v>4129</v>
      </c>
      <c r="N56906" t="s">
        <v>4152</v>
      </c>
    </row>
    <row r="56907" spans="1:14" x14ac:dyDescent="0.45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36.83</v>
      </c>
      <c r="I56907" s="3">
        <v>515.62</v>
      </c>
      <c r="J56907" s="3">
        <v>332.49</v>
      </c>
      <c r="K56907" s="3">
        <v>515.62</v>
      </c>
      <c r="L56907" s="3">
        <v>464.05799999999999</v>
      </c>
      <c r="M56907" t="s">
        <v>4131</v>
      </c>
      <c r="N56907" t="s">
        <v>4160</v>
      </c>
    </row>
    <row r="56908" spans="1:14" x14ac:dyDescent="0.45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36.83</v>
      </c>
      <c r="I56908" s="3">
        <v>515.62</v>
      </c>
      <c r="J56908" s="3">
        <v>332.49</v>
      </c>
      <c r="K56908" s="3">
        <v>515.62</v>
      </c>
      <c r="L56908" s="3">
        <v>464.05799999999999</v>
      </c>
      <c r="M56908" t="s">
        <v>4131</v>
      </c>
      <c r="N56908" t="s">
        <v>4160</v>
      </c>
    </row>
    <row r="56909" spans="1:14" x14ac:dyDescent="0.45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36.83</v>
      </c>
      <c r="I56909" s="3">
        <v>515.62</v>
      </c>
      <c r="J56909" s="3">
        <v>332.49</v>
      </c>
      <c r="K56909" s="3">
        <v>515.62</v>
      </c>
      <c r="L56909" s="3">
        <v>464.05799999999999</v>
      </c>
      <c r="M56909" t="s">
        <v>4131</v>
      </c>
      <c r="N56909" t="s">
        <v>4141</v>
      </c>
    </row>
    <row r="56910" spans="1:14" x14ac:dyDescent="0.45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40.590000000000003</v>
      </c>
      <c r="I56910" s="3">
        <v>568.26</v>
      </c>
      <c r="J56910" s="3">
        <v>366.47</v>
      </c>
      <c r="K56910" s="3">
        <v>568.26</v>
      </c>
      <c r="L56910" s="3">
        <v>511.43400000000003</v>
      </c>
      <c r="M56910" t="s">
        <v>4131</v>
      </c>
      <c r="N56910" t="s">
        <v>4141</v>
      </c>
    </row>
    <row r="56911" spans="1:14" x14ac:dyDescent="0.45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1345.59</v>
      </c>
      <c r="I56911" s="3">
        <v>18838.259999999998</v>
      </c>
      <c r="J56911" s="3">
        <v>17718.669999999998</v>
      </c>
      <c r="K56911" s="3">
        <v>18838.259999999998</v>
      </c>
      <c r="L56911" s="3">
        <v>16954.434000000001</v>
      </c>
      <c r="M56911" t="s">
        <v>4131</v>
      </c>
      <c r="N56911" t="s">
        <v>4141</v>
      </c>
    </row>
    <row r="56912" spans="1:14" x14ac:dyDescent="0.45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36.83</v>
      </c>
      <c r="I56912" s="3">
        <v>515.62</v>
      </c>
      <c r="J56912" s="3">
        <v>332.49</v>
      </c>
      <c r="K56912" s="3">
        <v>515.62</v>
      </c>
      <c r="L56912" s="3">
        <v>464.05799999999999</v>
      </c>
      <c r="M56912" t="s">
        <v>4131</v>
      </c>
      <c r="N56912" t="s">
        <v>4153</v>
      </c>
    </row>
    <row r="56913" spans="1:14" x14ac:dyDescent="0.45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36.83</v>
      </c>
      <c r="I56913" s="3">
        <v>515.62</v>
      </c>
      <c r="J56913" s="3">
        <v>332.49</v>
      </c>
      <c r="K56913" s="3">
        <v>515.62</v>
      </c>
      <c r="L56913" s="3">
        <v>464.05799999999999</v>
      </c>
      <c r="M56913" t="s">
        <v>4131</v>
      </c>
      <c r="N56913" t="s">
        <v>4153</v>
      </c>
    </row>
    <row r="56914" spans="1:14" x14ac:dyDescent="0.45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36.83</v>
      </c>
      <c r="I56914" s="3">
        <v>515.62</v>
      </c>
      <c r="J56914" s="3">
        <v>332.49</v>
      </c>
      <c r="K56914" s="3">
        <v>515.62</v>
      </c>
      <c r="L56914" s="3">
        <v>464.05799999999999</v>
      </c>
      <c r="M56914" t="s">
        <v>4131</v>
      </c>
      <c r="N56914" t="s">
        <v>4153</v>
      </c>
    </row>
    <row r="56915" spans="1:14" x14ac:dyDescent="0.45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.99</v>
      </c>
      <c r="I56915" s="3">
        <v>405.86</v>
      </c>
      <c r="J56915" s="3">
        <v>538.89</v>
      </c>
      <c r="K56915" s="3">
        <v>405.86</v>
      </c>
      <c r="L56915" s="3">
        <v>365.274</v>
      </c>
      <c r="M56915" t="s">
        <v>4131</v>
      </c>
      <c r="N56915" t="s">
        <v>4153</v>
      </c>
    </row>
    <row r="56916" spans="1:14" x14ac:dyDescent="0.45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36.83</v>
      </c>
      <c r="I56916" s="3">
        <v>515.62</v>
      </c>
      <c r="J56916" s="3">
        <v>332.49</v>
      </c>
      <c r="K56916" s="3">
        <v>515.62</v>
      </c>
      <c r="L56916" s="3">
        <v>464.05799999999999</v>
      </c>
      <c r="M56916" t="s">
        <v>4131</v>
      </c>
      <c r="N56916" t="s">
        <v>4153</v>
      </c>
    </row>
    <row r="56917" spans="1:14" x14ac:dyDescent="0.45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40.590000000000003</v>
      </c>
      <c r="I56917" s="3">
        <v>568.26</v>
      </c>
      <c r="J56917" s="3">
        <v>366.47</v>
      </c>
      <c r="K56917" s="3">
        <v>568.26</v>
      </c>
      <c r="L56917" s="3">
        <v>511.43400000000003</v>
      </c>
      <c r="M56917" t="s">
        <v>4131</v>
      </c>
      <c r="N56917" t="s">
        <v>4153</v>
      </c>
    </row>
    <row r="56918" spans="1:14" x14ac:dyDescent="0.45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36.83</v>
      </c>
      <c r="I56918" s="3">
        <v>515.62</v>
      </c>
      <c r="J56918" s="3">
        <v>332.49</v>
      </c>
      <c r="K56918" s="3">
        <v>515.62</v>
      </c>
      <c r="L56918" s="3">
        <v>464.05799999999999</v>
      </c>
      <c r="M56918" t="s">
        <v>4133</v>
      </c>
      <c r="N56918" t="s">
        <v>4161</v>
      </c>
    </row>
    <row r="56919" spans="1:14" x14ac:dyDescent="0.45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4.6100000000000003</v>
      </c>
      <c r="I56919" s="3">
        <v>64.540000000000006</v>
      </c>
      <c r="J56919" s="3">
        <v>41.63</v>
      </c>
      <c r="K56919" s="3">
        <v>64.540000000000006</v>
      </c>
      <c r="L56919" s="3">
        <v>58.085999999999999</v>
      </c>
      <c r="M56919" t="s">
        <v>4133</v>
      </c>
      <c r="N56919" t="s">
        <v>4161</v>
      </c>
    </row>
    <row r="56920" spans="1:14" x14ac:dyDescent="0.45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0.29</v>
      </c>
      <c r="I56920" s="3">
        <v>284.06</v>
      </c>
      <c r="J56920" s="3">
        <v>183.21</v>
      </c>
      <c r="K56920" s="3">
        <v>284.06</v>
      </c>
      <c r="L56920" s="3">
        <v>255.654</v>
      </c>
      <c r="M56920" t="s">
        <v>4133</v>
      </c>
      <c r="N56920" t="s">
        <v>4161</v>
      </c>
    </row>
    <row r="56921" spans="1:14" x14ac:dyDescent="0.45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0.29</v>
      </c>
      <c r="I56921" s="3">
        <v>284.06</v>
      </c>
      <c r="J56921" s="3">
        <v>183.21</v>
      </c>
      <c r="K56921" s="3">
        <v>284.06</v>
      </c>
      <c r="L56921" s="3">
        <v>255.654</v>
      </c>
      <c r="M56921" t="s">
        <v>4133</v>
      </c>
      <c r="N56921" t="s">
        <v>4161</v>
      </c>
    </row>
    <row r="56922" spans="1:14" x14ac:dyDescent="0.45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5.21</v>
      </c>
      <c r="I56922" s="3">
        <v>72.94</v>
      </c>
      <c r="J56922" s="3">
        <v>96.91</v>
      </c>
      <c r="K56922" s="3">
        <v>72.94</v>
      </c>
      <c r="L56922" s="3">
        <v>65.646000000000001</v>
      </c>
      <c r="M56922" t="s">
        <v>4133</v>
      </c>
      <c r="N56922" t="s">
        <v>4161</v>
      </c>
    </row>
    <row r="56923" spans="1:14" x14ac:dyDescent="0.45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4.6100000000000003</v>
      </c>
      <c r="I56923" s="3">
        <v>64.540000000000006</v>
      </c>
      <c r="J56923" s="3">
        <v>41.63</v>
      </c>
      <c r="K56923" s="3">
        <v>64.540000000000006</v>
      </c>
      <c r="L56923" s="3">
        <v>58.085999999999999</v>
      </c>
      <c r="M56923" t="s">
        <v>4133</v>
      </c>
      <c r="N56923" t="s">
        <v>4161</v>
      </c>
    </row>
    <row r="56924" spans="1:14" x14ac:dyDescent="0.45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.99</v>
      </c>
      <c r="I56924" s="3">
        <v>405.86</v>
      </c>
      <c r="J56924" s="3">
        <v>538.89</v>
      </c>
      <c r="K56924" s="3">
        <v>405.86</v>
      </c>
      <c r="L56924" s="3">
        <v>365.274</v>
      </c>
      <c r="M56924" t="s">
        <v>4133</v>
      </c>
      <c r="N56924" t="s">
        <v>4161</v>
      </c>
    </row>
    <row r="56925" spans="1:14" x14ac:dyDescent="0.45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4.6100000000000003</v>
      </c>
      <c r="I56925" s="3">
        <v>64.540000000000006</v>
      </c>
      <c r="J56925" s="3">
        <v>41.63</v>
      </c>
      <c r="K56925" s="3">
        <v>64.540000000000006</v>
      </c>
      <c r="L56925" s="3">
        <v>58.085999999999999</v>
      </c>
      <c r="M56925" t="s">
        <v>4133</v>
      </c>
      <c r="N56925" t="s">
        <v>4161</v>
      </c>
    </row>
    <row r="56926" spans="1:14" x14ac:dyDescent="0.45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0.29</v>
      </c>
      <c r="I56926" s="3">
        <v>284.06</v>
      </c>
      <c r="J56926" s="3">
        <v>183.21</v>
      </c>
      <c r="K56926" s="3">
        <v>284.06</v>
      </c>
      <c r="L56926" s="3">
        <v>255.654</v>
      </c>
      <c r="M56926" t="s">
        <v>4133</v>
      </c>
      <c r="N56926" t="s">
        <v>4161</v>
      </c>
    </row>
    <row r="56927" spans="1:14" x14ac:dyDescent="0.45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40.590000000000003</v>
      </c>
      <c r="I56927" s="3">
        <v>568.26</v>
      </c>
      <c r="J56927" s="3">
        <v>366.47</v>
      </c>
      <c r="K56927" s="3">
        <v>568.26</v>
      </c>
      <c r="L56927" s="3">
        <v>511.43400000000003</v>
      </c>
      <c r="M56927" t="s">
        <v>4133</v>
      </c>
      <c r="N56927" t="s">
        <v>4161</v>
      </c>
    </row>
    <row r="56928" spans="1:14" x14ac:dyDescent="0.45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36.83</v>
      </c>
      <c r="I56928" s="3">
        <v>515.62</v>
      </c>
      <c r="J56928" s="3">
        <v>332.49</v>
      </c>
      <c r="K56928" s="3">
        <v>515.62</v>
      </c>
      <c r="L56928" s="3">
        <v>464.05799999999999</v>
      </c>
      <c r="M56928" t="s">
        <v>4133</v>
      </c>
      <c r="N56928" t="s">
        <v>4142</v>
      </c>
    </row>
    <row r="56929" spans="1:14" x14ac:dyDescent="0.45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36.83</v>
      </c>
      <c r="I56929" s="3">
        <v>515.62</v>
      </c>
      <c r="J56929" s="3">
        <v>332.49</v>
      </c>
      <c r="K56929" s="3">
        <v>515.62</v>
      </c>
      <c r="L56929" s="3">
        <v>464.05799999999999</v>
      </c>
      <c r="M56929" t="s">
        <v>4133</v>
      </c>
      <c r="N56929" t="s">
        <v>4142</v>
      </c>
    </row>
    <row r="56930" spans="1:14" x14ac:dyDescent="0.45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0.29</v>
      </c>
      <c r="I56930" s="3">
        <v>284.06</v>
      </c>
      <c r="J56930" s="3">
        <v>183.21</v>
      </c>
      <c r="K56930" s="3">
        <v>284.06</v>
      </c>
      <c r="L56930" s="3">
        <v>255.654</v>
      </c>
      <c r="M56930" t="s">
        <v>4133</v>
      </c>
      <c r="N56930" t="s">
        <v>4142</v>
      </c>
    </row>
    <row r="56931" spans="1:14" x14ac:dyDescent="0.45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69.599999999999994</v>
      </c>
      <c r="I56931" s="3">
        <v>974.4</v>
      </c>
      <c r="J56931" s="3">
        <v>628.32000000000005</v>
      </c>
      <c r="K56931" s="3">
        <v>974.4</v>
      </c>
      <c r="L56931" s="3">
        <v>876.96</v>
      </c>
      <c r="M56931" t="s">
        <v>4133</v>
      </c>
      <c r="N56931" t="s">
        <v>4142</v>
      </c>
    </row>
    <row r="56932" spans="1:14" x14ac:dyDescent="0.45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.99</v>
      </c>
      <c r="I56932" s="3">
        <v>405.86</v>
      </c>
      <c r="J56932" s="3">
        <v>538.89</v>
      </c>
      <c r="K56932" s="3">
        <v>405.86</v>
      </c>
      <c r="L56932" s="3">
        <v>365.274</v>
      </c>
      <c r="M56932" t="s">
        <v>4133</v>
      </c>
      <c r="N56932" t="s">
        <v>4142</v>
      </c>
    </row>
    <row r="56933" spans="1:14" x14ac:dyDescent="0.45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4.6100000000000003</v>
      </c>
      <c r="I56933" s="3">
        <v>64.540000000000006</v>
      </c>
      <c r="J56933" s="3">
        <v>41.63</v>
      </c>
      <c r="K56933" s="3">
        <v>64.540000000000006</v>
      </c>
      <c r="L56933" s="3">
        <v>58.085999999999999</v>
      </c>
      <c r="M56933" t="s">
        <v>4133</v>
      </c>
      <c r="N56933" t="s">
        <v>4142</v>
      </c>
    </row>
    <row r="56934" spans="1:14" x14ac:dyDescent="0.45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69.599999999999994</v>
      </c>
      <c r="I56934" s="3">
        <v>974.4</v>
      </c>
      <c r="J56934" s="3">
        <v>628.32000000000005</v>
      </c>
      <c r="K56934" s="3">
        <v>974.4</v>
      </c>
      <c r="L56934" s="3">
        <v>876.96</v>
      </c>
      <c r="M56934" t="s">
        <v>4133</v>
      </c>
      <c r="N56934" t="s">
        <v>4142</v>
      </c>
    </row>
    <row r="56935" spans="1:14" x14ac:dyDescent="0.45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.89</v>
      </c>
      <c r="I56935" s="3">
        <v>40.46</v>
      </c>
      <c r="J56935" s="3">
        <v>26.13</v>
      </c>
      <c r="K56935" s="3">
        <v>40.46</v>
      </c>
      <c r="L56935" s="3">
        <v>36.414000000000001</v>
      </c>
      <c r="M56935" t="s">
        <v>4133</v>
      </c>
      <c r="N56935" t="s">
        <v>4142</v>
      </c>
    </row>
    <row r="56936" spans="1:14" x14ac:dyDescent="0.45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40.590000000000003</v>
      </c>
      <c r="I56936" s="3">
        <v>568.26</v>
      </c>
      <c r="J56936" s="3">
        <v>366.47</v>
      </c>
      <c r="K56936" s="3">
        <v>568.26</v>
      </c>
      <c r="L56936" s="3">
        <v>511.43400000000003</v>
      </c>
      <c r="M56936" t="s">
        <v>4133</v>
      </c>
      <c r="N56936" t="s">
        <v>4142</v>
      </c>
    </row>
    <row r="56937" spans="1:14" x14ac:dyDescent="0.45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0.29</v>
      </c>
      <c r="I56937" s="3">
        <v>284.06</v>
      </c>
      <c r="J56937" s="3">
        <v>183.21</v>
      </c>
      <c r="K56937" s="3">
        <v>284.06</v>
      </c>
      <c r="L56937" s="3">
        <v>255.654</v>
      </c>
      <c r="M56937" t="s">
        <v>4133</v>
      </c>
      <c r="N56937" t="s">
        <v>4142</v>
      </c>
    </row>
    <row r="56938" spans="1:14" x14ac:dyDescent="0.45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36.83</v>
      </c>
      <c r="I56938" s="3">
        <v>515.62</v>
      </c>
      <c r="J56938" s="3">
        <v>332.49</v>
      </c>
      <c r="K56938" s="3">
        <v>515.62</v>
      </c>
      <c r="L56938" s="3">
        <v>464.05799999999999</v>
      </c>
      <c r="M56938" t="s">
        <v>4133</v>
      </c>
      <c r="N56938" t="s">
        <v>4142</v>
      </c>
    </row>
    <row r="56939" spans="1:14" x14ac:dyDescent="0.45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31.89</v>
      </c>
      <c r="I56939" s="3">
        <v>446.46</v>
      </c>
      <c r="J56939" s="3">
        <v>287.93</v>
      </c>
      <c r="K56939" s="3">
        <v>446.46</v>
      </c>
      <c r="L56939" s="3">
        <v>401.81400000000002</v>
      </c>
      <c r="M56939" t="s">
        <v>4133</v>
      </c>
      <c r="N56939" t="s">
        <v>4142</v>
      </c>
    </row>
    <row r="56940" spans="1:14" x14ac:dyDescent="0.45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.89</v>
      </c>
      <c r="I56940" s="3">
        <v>40.46</v>
      </c>
      <c r="J56940" s="3">
        <v>26.13</v>
      </c>
      <c r="K56940" s="3">
        <v>40.46</v>
      </c>
      <c r="L56940" s="3">
        <v>36.414000000000001</v>
      </c>
      <c r="M56940" t="s">
        <v>4133</v>
      </c>
      <c r="N56940" t="s">
        <v>4142</v>
      </c>
    </row>
    <row r="56941" spans="1:14" x14ac:dyDescent="0.45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40.590000000000003</v>
      </c>
      <c r="I56941" s="3">
        <v>568.26</v>
      </c>
      <c r="J56941" s="3">
        <v>366.47</v>
      </c>
      <c r="K56941" s="3">
        <v>568.26</v>
      </c>
      <c r="L56941" s="3">
        <v>511.43400000000003</v>
      </c>
      <c r="M56941" t="s">
        <v>4133</v>
      </c>
      <c r="N56941" t="s">
        <v>4142</v>
      </c>
    </row>
    <row r="56942" spans="1:14" x14ac:dyDescent="0.45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36.83</v>
      </c>
      <c r="I56942" s="3">
        <v>515.62</v>
      </c>
      <c r="J56942" s="3">
        <v>332.49</v>
      </c>
      <c r="K56942" s="3">
        <v>515.62</v>
      </c>
      <c r="L56942" s="3">
        <v>464.05799999999999</v>
      </c>
      <c r="M56942" t="s">
        <v>4133</v>
      </c>
      <c r="N56942" t="s">
        <v>4142</v>
      </c>
    </row>
    <row r="56943" spans="1:14" x14ac:dyDescent="0.45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5.21</v>
      </c>
      <c r="I56943" s="3">
        <v>72.94</v>
      </c>
      <c r="J56943" s="3">
        <v>96.91</v>
      </c>
      <c r="K56943" s="3">
        <v>72.94</v>
      </c>
      <c r="L56943" s="3">
        <v>65.646000000000001</v>
      </c>
      <c r="M56943" t="s">
        <v>4133</v>
      </c>
      <c r="N56943" t="s">
        <v>4142</v>
      </c>
    </row>
    <row r="56944" spans="1:14" x14ac:dyDescent="0.45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31.31</v>
      </c>
      <c r="I56944" s="3">
        <v>438.34</v>
      </c>
      <c r="J56944" s="3">
        <v>582.01</v>
      </c>
      <c r="K56944" s="3">
        <v>438.34</v>
      </c>
      <c r="L56944" s="3">
        <v>394.50599999999997</v>
      </c>
      <c r="M56944" t="s">
        <v>4133</v>
      </c>
      <c r="N56944" t="s">
        <v>4142</v>
      </c>
    </row>
    <row r="56945" spans="1:14" x14ac:dyDescent="0.45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69.599999999999994</v>
      </c>
      <c r="I56945" s="3">
        <v>974.4</v>
      </c>
      <c r="J56945" s="3">
        <v>628.32000000000005</v>
      </c>
      <c r="K56945" s="3">
        <v>974.4</v>
      </c>
      <c r="L56945" s="3">
        <v>876.96</v>
      </c>
      <c r="M56945" t="s">
        <v>4133</v>
      </c>
      <c r="N56945" t="s">
        <v>4142</v>
      </c>
    </row>
    <row r="56946" spans="1:14" x14ac:dyDescent="0.45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40.590000000000003</v>
      </c>
      <c r="I56946" s="3">
        <v>568.26</v>
      </c>
      <c r="J56946" s="3">
        <v>366.47</v>
      </c>
      <c r="K56946" s="3">
        <v>568.26</v>
      </c>
      <c r="L56946" s="3">
        <v>511.43400000000003</v>
      </c>
      <c r="M56946" t="s">
        <v>4133</v>
      </c>
      <c r="N56946" t="s">
        <v>4142</v>
      </c>
    </row>
    <row r="56947" spans="1:14" x14ac:dyDescent="0.45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31.31</v>
      </c>
      <c r="I56947" s="3">
        <v>438.34</v>
      </c>
      <c r="J56947" s="3">
        <v>582.01</v>
      </c>
      <c r="K56947" s="3">
        <v>438.34</v>
      </c>
      <c r="L56947" s="3">
        <v>394.50599999999997</v>
      </c>
      <c r="M56947" t="s">
        <v>4133</v>
      </c>
      <c r="N56947" t="s">
        <v>4142</v>
      </c>
    </row>
    <row r="56948" spans="1:14" x14ac:dyDescent="0.45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0.29</v>
      </c>
      <c r="I56948" s="3">
        <v>284.06</v>
      </c>
      <c r="J56948" s="3">
        <v>183.21</v>
      </c>
      <c r="K56948" s="3">
        <v>284.06</v>
      </c>
      <c r="L56948" s="3">
        <v>255.654</v>
      </c>
      <c r="M56948" t="s">
        <v>4133</v>
      </c>
      <c r="N56948" t="s">
        <v>4142</v>
      </c>
    </row>
    <row r="56949" spans="1:14" x14ac:dyDescent="0.45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40.590000000000003</v>
      </c>
      <c r="I56949" s="3">
        <v>568.26</v>
      </c>
      <c r="J56949" s="3">
        <v>366.47</v>
      </c>
      <c r="K56949" s="3">
        <v>568.26</v>
      </c>
      <c r="L56949" s="3">
        <v>511.43400000000003</v>
      </c>
      <c r="M56949" t="s">
        <v>4133</v>
      </c>
      <c r="N56949" t="s">
        <v>4142</v>
      </c>
    </row>
    <row r="56950" spans="1:14" x14ac:dyDescent="0.45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1957.49</v>
      </c>
      <c r="I56950" s="3">
        <v>25447.37</v>
      </c>
      <c r="J56950" s="3">
        <v>24675.23</v>
      </c>
      <c r="K56950" s="3">
        <v>25447.37</v>
      </c>
      <c r="L56950" s="3">
        <v>22902.633000000002</v>
      </c>
      <c r="M56950" t="s">
        <v>4127</v>
      </c>
      <c r="N56950" t="s">
        <v>4128</v>
      </c>
    </row>
    <row r="56951" spans="1:14" x14ac:dyDescent="0.45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5.01</v>
      </c>
      <c r="I56951" s="3">
        <v>65.13</v>
      </c>
      <c r="J56951" s="3">
        <v>74.17</v>
      </c>
      <c r="K56951" s="3">
        <v>65.13</v>
      </c>
      <c r="L56951" s="3">
        <v>58.616999999999997</v>
      </c>
      <c r="M56951" t="s">
        <v>4127</v>
      </c>
      <c r="N56951" t="s">
        <v>4128</v>
      </c>
    </row>
    <row r="56952" spans="1:14" x14ac:dyDescent="0.45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405.48</v>
      </c>
      <c r="I56952" s="3">
        <v>5271.24</v>
      </c>
      <c r="J56952" s="3">
        <v>5370.9</v>
      </c>
      <c r="K56952" s="3">
        <v>5271.24</v>
      </c>
      <c r="L56952" s="3">
        <v>4744.116</v>
      </c>
      <c r="M56952" t="s">
        <v>4127</v>
      </c>
      <c r="N56952" t="s">
        <v>4128</v>
      </c>
    </row>
    <row r="56953" spans="1:14" x14ac:dyDescent="0.45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845.63</v>
      </c>
      <c r="I56953" s="3">
        <v>10993.19</v>
      </c>
      <c r="J56953" s="3">
        <v>11501.21</v>
      </c>
      <c r="K56953" s="3">
        <v>10993.19</v>
      </c>
      <c r="L56953" s="3">
        <v>9893.8709999999992</v>
      </c>
      <c r="M56953" t="s">
        <v>4129</v>
      </c>
      <c r="N56953" t="s">
        <v>4130</v>
      </c>
    </row>
    <row r="56954" spans="1:14" x14ac:dyDescent="0.45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405.48</v>
      </c>
      <c r="I56954" s="3">
        <v>5271.24</v>
      </c>
      <c r="J56954" s="3">
        <v>5370.9</v>
      </c>
      <c r="K56954" s="3">
        <v>5271.24</v>
      </c>
      <c r="L56954" s="3">
        <v>4744.116</v>
      </c>
      <c r="M56954" t="s">
        <v>4133</v>
      </c>
      <c r="N56954" t="s">
        <v>4165</v>
      </c>
    </row>
    <row r="56955" spans="1:14" x14ac:dyDescent="0.45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7.88</v>
      </c>
      <c r="I56955" s="3">
        <v>362.44</v>
      </c>
      <c r="J56955" s="3">
        <v>412.42</v>
      </c>
      <c r="K56955" s="3">
        <v>362.44</v>
      </c>
      <c r="L56955" s="3">
        <v>326.19600000000003</v>
      </c>
      <c r="M56955" t="s">
        <v>4133</v>
      </c>
      <c r="N56955" t="s">
        <v>4134</v>
      </c>
    </row>
    <row r="56956" spans="1:14" x14ac:dyDescent="0.45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19.510000000000002</v>
      </c>
      <c r="I56956" s="3">
        <v>253.63</v>
      </c>
      <c r="J56956" s="3">
        <v>156.36000000000001</v>
      </c>
      <c r="K56956" s="3">
        <v>253.63</v>
      </c>
      <c r="L56956" s="3">
        <v>228.267</v>
      </c>
      <c r="M56956" t="s">
        <v>4133</v>
      </c>
      <c r="N56956" t="s">
        <v>4134</v>
      </c>
    </row>
    <row r="56957" spans="1:14" x14ac:dyDescent="0.45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34.9</v>
      </c>
      <c r="I56957" s="3">
        <v>3053.7</v>
      </c>
      <c r="J56957" s="3">
        <v>6327.19</v>
      </c>
      <c r="K56957" s="3">
        <v>3053.7</v>
      </c>
      <c r="L56957" s="3">
        <v>2748.33</v>
      </c>
      <c r="M56957" t="s">
        <v>4127</v>
      </c>
      <c r="N56957" t="s">
        <v>4154</v>
      </c>
    </row>
    <row r="56958" spans="1:14" x14ac:dyDescent="0.45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5.01</v>
      </c>
      <c r="I56958" s="3">
        <v>65.13</v>
      </c>
      <c r="J56958" s="3">
        <v>67.989999999999995</v>
      </c>
      <c r="K56958" s="3">
        <v>65.13</v>
      </c>
      <c r="L56958" s="3">
        <v>58.616999999999997</v>
      </c>
      <c r="M56958" t="s">
        <v>4127</v>
      </c>
      <c r="N56958" t="s">
        <v>4154</v>
      </c>
    </row>
    <row r="56959" spans="1:14" x14ac:dyDescent="0.45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313.64</v>
      </c>
      <c r="I56959" s="3">
        <v>4077.32</v>
      </c>
      <c r="J56959" s="3">
        <v>3901.54</v>
      </c>
      <c r="K56959" s="3">
        <v>4077.32</v>
      </c>
      <c r="L56959" s="3">
        <v>3669.5880000000002</v>
      </c>
      <c r="M56959" t="s">
        <v>4127</v>
      </c>
      <c r="N56959" t="s">
        <v>4154</v>
      </c>
    </row>
    <row r="56960" spans="1:14" x14ac:dyDescent="0.45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454.13</v>
      </c>
      <c r="I56960" s="3">
        <v>5903.69</v>
      </c>
      <c r="J56960" s="3">
        <v>6327.19</v>
      </c>
      <c r="K56960" s="3">
        <v>5903.69</v>
      </c>
      <c r="L56960" s="3">
        <v>5313.3209999999999</v>
      </c>
      <c r="M56960" t="s">
        <v>4127</v>
      </c>
      <c r="N56960" t="s">
        <v>4154</v>
      </c>
    </row>
    <row r="56961" spans="1:14" x14ac:dyDescent="0.45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11.59</v>
      </c>
      <c r="I56961" s="3">
        <v>150.66999999999999</v>
      </c>
      <c r="J56961" s="3">
        <v>107.2</v>
      </c>
      <c r="K56961" s="3">
        <v>150.66999999999999</v>
      </c>
      <c r="L56961" s="3">
        <v>135.60300000000001</v>
      </c>
      <c r="M56961" t="s">
        <v>4127</v>
      </c>
      <c r="N56961" t="s">
        <v>4154</v>
      </c>
    </row>
    <row r="56962" spans="1:14" x14ac:dyDescent="0.45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7.88</v>
      </c>
      <c r="I56962" s="3">
        <v>362.44</v>
      </c>
      <c r="J56962" s="3">
        <v>378.05</v>
      </c>
      <c r="K56962" s="3">
        <v>362.44</v>
      </c>
      <c r="L56962" s="3">
        <v>326.19600000000003</v>
      </c>
      <c r="M56962" t="s">
        <v>4127</v>
      </c>
      <c r="N56962" t="s">
        <v>4154</v>
      </c>
    </row>
    <row r="56963" spans="1:14" x14ac:dyDescent="0.45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454.13</v>
      </c>
      <c r="I56963" s="3">
        <v>5903.69</v>
      </c>
      <c r="J56963" s="3">
        <v>6327.19</v>
      </c>
      <c r="K56963" s="3">
        <v>5903.69</v>
      </c>
      <c r="L56963" s="3">
        <v>5313.3209999999999</v>
      </c>
      <c r="M56963" t="s">
        <v>4127</v>
      </c>
      <c r="N56963" t="s">
        <v>4154</v>
      </c>
    </row>
    <row r="56964" spans="1:14" x14ac:dyDescent="0.45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7.88</v>
      </c>
      <c r="I56964" s="3">
        <v>362.44</v>
      </c>
      <c r="J56964" s="3">
        <v>378.05</v>
      </c>
      <c r="K56964" s="3">
        <v>362.44</v>
      </c>
      <c r="L56964" s="3">
        <v>326.19600000000003</v>
      </c>
      <c r="M56964" t="s">
        <v>4127</v>
      </c>
      <c r="N56964" t="s">
        <v>4154</v>
      </c>
    </row>
    <row r="56965" spans="1:14" x14ac:dyDescent="0.45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19.510000000000002</v>
      </c>
      <c r="I56965" s="3">
        <v>253.63</v>
      </c>
      <c r="J56965" s="3">
        <v>180.42</v>
      </c>
      <c r="K56965" s="3">
        <v>253.63</v>
      </c>
      <c r="L56965" s="3">
        <v>228.267</v>
      </c>
      <c r="M56965" t="s">
        <v>4127</v>
      </c>
      <c r="N56965" t="s">
        <v>4135</v>
      </c>
    </row>
    <row r="56966" spans="1:14" x14ac:dyDescent="0.45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7.88</v>
      </c>
      <c r="I56966" s="3">
        <v>362.44</v>
      </c>
      <c r="J56966" s="3">
        <v>378.05</v>
      </c>
      <c r="K56966" s="3">
        <v>362.44</v>
      </c>
      <c r="L56966" s="3">
        <v>326.19600000000003</v>
      </c>
      <c r="M56966" t="s">
        <v>4127</v>
      </c>
      <c r="N56966" t="s">
        <v>4135</v>
      </c>
    </row>
    <row r="56967" spans="1:14" x14ac:dyDescent="0.45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2.03</v>
      </c>
      <c r="I56967" s="3">
        <v>286.39</v>
      </c>
      <c r="J56967" s="3">
        <v>203.72</v>
      </c>
      <c r="K56967" s="3">
        <v>286.39</v>
      </c>
      <c r="L56967" s="3">
        <v>257.75099999999998</v>
      </c>
      <c r="M56967" t="s">
        <v>4127</v>
      </c>
      <c r="N56967" t="s">
        <v>4135</v>
      </c>
    </row>
    <row r="56968" spans="1:14" x14ac:dyDescent="0.45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11.59</v>
      </c>
      <c r="I56968" s="3">
        <v>150.66999999999999</v>
      </c>
      <c r="J56968" s="3">
        <v>107.2</v>
      </c>
      <c r="K56968" s="3">
        <v>150.66999999999999</v>
      </c>
      <c r="L56968" s="3">
        <v>135.60300000000001</v>
      </c>
      <c r="M56968" t="s">
        <v>4127</v>
      </c>
      <c r="N56968" t="s">
        <v>4135</v>
      </c>
    </row>
    <row r="56969" spans="1:14" x14ac:dyDescent="0.45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35.229999999999997</v>
      </c>
      <c r="I56969" s="3">
        <v>457.99</v>
      </c>
      <c r="J56969" s="3">
        <v>350.62</v>
      </c>
      <c r="K56969" s="3">
        <v>457.99</v>
      </c>
      <c r="L56969" s="3">
        <v>412.19099999999997</v>
      </c>
      <c r="M56969" t="s">
        <v>4127</v>
      </c>
      <c r="N56969" t="s">
        <v>4135</v>
      </c>
    </row>
    <row r="56970" spans="1:14" x14ac:dyDescent="0.45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34.9</v>
      </c>
      <c r="I56970" s="3">
        <v>3053.7</v>
      </c>
      <c r="J56970" s="3">
        <v>6327.19</v>
      </c>
      <c r="K56970" s="3">
        <v>3053.7</v>
      </c>
      <c r="L56970" s="3">
        <v>2748.33</v>
      </c>
      <c r="M56970" t="s">
        <v>4127</v>
      </c>
      <c r="N56970" t="s">
        <v>4135</v>
      </c>
    </row>
    <row r="56971" spans="1:14" x14ac:dyDescent="0.45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34.79</v>
      </c>
      <c r="I56971" s="3">
        <v>452.27</v>
      </c>
      <c r="J56971" s="3">
        <v>321.7</v>
      </c>
      <c r="K56971" s="3">
        <v>452.27</v>
      </c>
      <c r="L56971" s="3">
        <v>407.04300000000001</v>
      </c>
      <c r="M56971" t="s">
        <v>4127</v>
      </c>
      <c r="N56971" t="s">
        <v>4135</v>
      </c>
    </row>
    <row r="56972" spans="1:14" x14ac:dyDescent="0.45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43.49</v>
      </c>
      <c r="I56972" s="3">
        <v>565.37</v>
      </c>
      <c r="J56972" s="3">
        <v>402.13</v>
      </c>
      <c r="K56972" s="3">
        <v>565.37</v>
      </c>
      <c r="L56972" s="3">
        <v>508.83300000000003</v>
      </c>
      <c r="M56972" t="s">
        <v>4127</v>
      </c>
      <c r="N56972" t="s">
        <v>4135</v>
      </c>
    </row>
    <row r="56973" spans="1:14" x14ac:dyDescent="0.45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43.49</v>
      </c>
      <c r="I56973" s="3">
        <v>565.37</v>
      </c>
      <c r="J56973" s="3">
        <v>402.13</v>
      </c>
      <c r="K56973" s="3">
        <v>565.37</v>
      </c>
      <c r="L56973" s="3">
        <v>508.83300000000003</v>
      </c>
      <c r="M56973" t="s">
        <v>4127</v>
      </c>
      <c r="N56973" t="s">
        <v>4135</v>
      </c>
    </row>
    <row r="56974" spans="1:14" x14ac:dyDescent="0.45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43.49</v>
      </c>
      <c r="I56974" s="3">
        <v>565.37</v>
      </c>
      <c r="J56974" s="3">
        <v>402.13</v>
      </c>
      <c r="K56974" s="3">
        <v>565.37</v>
      </c>
      <c r="L56974" s="3">
        <v>508.83300000000003</v>
      </c>
      <c r="M56974" t="s">
        <v>4127</v>
      </c>
      <c r="N56974" t="s">
        <v>4135</v>
      </c>
    </row>
    <row r="56975" spans="1:14" x14ac:dyDescent="0.45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19.510000000000002</v>
      </c>
      <c r="I56975" s="3">
        <v>253.63</v>
      </c>
      <c r="J56975" s="3">
        <v>180.42</v>
      </c>
      <c r="K56975" s="3">
        <v>253.63</v>
      </c>
      <c r="L56975" s="3">
        <v>228.267</v>
      </c>
      <c r="M56975" t="s">
        <v>4127</v>
      </c>
      <c r="N56975" t="s">
        <v>4135</v>
      </c>
    </row>
    <row r="56976" spans="1:14" x14ac:dyDescent="0.45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43.49</v>
      </c>
      <c r="I56976" s="3">
        <v>565.37</v>
      </c>
      <c r="J56976" s="3">
        <v>402.13</v>
      </c>
      <c r="K56976" s="3">
        <v>565.37</v>
      </c>
      <c r="L56976" s="3">
        <v>508.83300000000003</v>
      </c>
      <c r="M56976" t="s">
        <v>4127</v>
      </c>
      <c r="N56976" t="s">
        <v>4135</v>
      </c>
    </row>
    <row r="56977" spans="1:14" x14ac:dyDescent="0.45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11.59</v>
      </c>
      <c r="I56977" s="3">
        <v>150.66999999999999</v>
      </c>
      <c r="J56977" s="3">
        <v>107.2</v>
      </c>
      <c r="K56977" s="3">
        <v>150.66999999999999</v>
      </c>
      <c r="L56977" s="3">
        <v>135.60300000000001</v>
      </c>
      <c r="M56977" t="s">
        <v>4127</v>
      </c>
      <c r="N56977" t="s">
        <v>4147</v>
      </c>
    </row>
    <row r="56978" spans="1:14" x14ac:dyDescent="0.45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19.510000000000002</v>
      </c>
      <c r="I56978" s="3">
        <v>253.63</v>
      </c>
      <c r="J56978" s="3">
        <v>180.42</v>
      </c>
      <c r="K56978" s="3">
        <v>253.63</v>
      </c>
      <c r="L56978" s="3">
        <v>228.267</v>
      </c>
      <c r="M56978" t="s">
        <v>4127</v>
      </c>
      <c r="N56978" t="s">
        <v>4147</v>
      </c>
    </row>
    <row r="56979" spans="1:14" x14ac:dyDescent="0.45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7.88</v>
      </c>
      <c r="I56979" s="3">
        <v>362.44</v>
      </c>
      <c r="J56979" s="3">
        <v>378.05</v>
      </c>
      <c r="K56979" s="3">
        <v>362.44</v>
      </c>
      <c r="L56979" s="3">
        <v>326.19600000000003</v>
      </c>
      <c r="M56979" t="s">
        <v>4127</v>
      </c>
      <c r="N56979" t="s">
        <v>4147</v>
      </c>
    </row>
    <row r="56980" spans="1:14" x14ac:dyDescent="0.45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454.13</v>
      </c>
      <c r="I56980" s="3">
        <v>5903.69</v>
      </c>
      <c r="J56980" s="3">
        <v>6327.19</v>
      </c>
      <c r="K56980" s="3">
        <v>5903.69</v>
      </c>
      <c r="L56980" s="3">
        <v>5313.3209999999999</v>
      </c>
      <c r="M56980" t="s">
        <v>4127</v>
      </c>
      <c r="N56980" t="s">
        <v>4147</v>
      </c>
    </row>
    <row r="56981" spans="1:14" x14ac:dyDescent="0.45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454.13</v>
      </c>
      <c r="I56981" s="3">
        <v>5903.69</v>
      </c>
      <c r="J56981" s="3">
        <v>6327.19</v>
      </c>
      <c r="K56981" s="3">
        <v>5903.69</v>
      </c>
      <c r="L56981" s="3">
        <v>5313.3209999999999</v>
      </c>
      <c r="M56981" t="s">
        <v>4127</v>
      </c>
      <c r="N56981" t="s">
        <v>4147</v>
      </c>
    </row>
    <row r="56982" spans="1:14" x14ac:dyDescent="0.45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2.03</v>
      </c>
      <c r="I56982" s="3">
        <v>286.39</v>
      </c>
      <c r="J56982" s="3">
        <v>203.72</v>
      </c>
      <c r="K56982" s="3">
        <v>286.39</v>
      </c>
      <c r="L56982" s="3">
        <v>257.75099999999998</v>
      </c>
      <c r="M56982" t="s">
        <v>4127</v>
      </c>
      <c r="N56982" t="s">
        <v>4147</v>
      </c>
    </row>
    <row r="56983" spans="1:14" x14ac:dyDescent="0.45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2.03</v>
      </c>
      <c r="I56983" s="3">
        <v>286.39</v>
      </c>
      <c r="J56983" s="3">
        <v>203.72</v>
      </c>
      <c r="K56983" s="3">
        <v>286.39</v>
      </c>
      <c r="L56983" s="3">
        <v>257.75099999999998</v>
      </c>
      <c r="M56983" t="s">
        <v>4127</v>
      </c>
      <c r="N56983" t="s">
        <v>4147</v>
      </c>
    </row>
    <row r="56984" spans="1:14" x14ac:dyDescent="0.45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7.88</v>
      </c>
      <c r="I56984" s="3">
        <v>362.44</v>
      </c>
      <c r="J56984" s="3">
        <v>378.05</v>
      </c>
      <c r="K56984" s="3">
        <v>362.44</v>
      </c>
      <c r="L56984" s="3">
        <v>326.19600000000003</v>
      </c>
      <c r="M56984" t="s">
        <v>4129</v>
      </c>
      <c r="N56984" t="s">
        <v>4155</v>
      </c>
    </row>
    <row r="56985" spans="1:14" x14ac:dyDescent="0.45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2.03</v>
      </c>
      <c r="I56985" s="3">
        <v>286.39</v>
      </c>
      <c r="J56985" s="3">
        <v>203.72</v>
      </c>
      <c r="K56985" s="3">
        <v>286.39</v>
      </c>
      <c r="L56985" s="3">
        <v>257.75099999999998</v>
      </c>
      <c r="M56985" t="s">
        <v>4129</v>
      </c>
      <c r="N56985" t="s">
        <v>4155</v>
      </c>
    </row>
    <row r="56986" spans="1:14" x14ac:dyDescent="0.45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2.03</v>
      </c>
      <c r="I56986" s="3">
        <v>286.39</v>
      </c>
      <c r="J56986" s="3">
        <v>203.72</v>
      </c>
      <c r="K56986" s="3">
        <v>286.39</v>
      </c>
      <c r="L56986" s="3">
        <v>257.75099999999998</v>
      </c>
      <c r="M56986" t="s">
        <v>4129</v>
      </c>
      <c r="N56986" t="s">
        <v>4155</v>
      </c>
    </row>
    <row r="56987" spans="1:14" x14ac:dyDescent="0.45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59.33</v>
      </c>
      <c r="I56987" s="3">
        <v>771.29</v>
      </c>
      <c r="J56987" s="3">
        <v>590.41999999999996</v>
      </c>
      <c r="K56987" s="3">
        <v>771.29</v>
      </c>
      <c r="L56987" s="3">
        <v>694.16099999999994</v>
      </c>
      <c r="M56987" t="s">
        <v>4129</v>
      </c>
      <c r="N56987" t="s">
        <v>4155</v>
      </c>
    </row>
    <row r="56988" spans="1:14" x14ac:dyDescent="0.45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454.13</v>
      </c>
      <c r="I56988" s="3">
        <v>5903.69</v>
      </c>
      <c r="J56988" s="3">
        <v>6327.19</v>
      </c>
      <c r="K56988" s="3">
        <v>5903.69</v>
      </c>
      <c r="L56988" s="3">
        <v>5313.3209999999999</v>
      </c>
      <c r="M56988" t="s">
        <v>4129</v>
      </c>
      <c r="N56988" t="s">
        <v>4155</v>
      </c>
    </row>
    <row r="56989" spans="1:14" x14ac:dyDescent="0.45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454.13</v>
      </c>
      <c r="I56989" s="3">
        <v>5903.69</v>
      </c>
      <c r="J56989" s="3">
        <v>6327.19</v>
      </c>
      <c r="K56989" s="3">
        <v>5903.69</v>
      </c>
      <c r="L56989" s="3">
        <v>5313.3209999999999</v>
      </c>
      <c r="M56989" t="s">
        <v>4129</v>
      </c>
      <c r="N56989" t="s">
        <v>4155</v>
      </c>
    </row>
    <row r="56990" spans="1:14" x14ac:dyDescent="0.45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454.13</v>
      </c>
      <c r="I56990" s="3">
        <v>5903.69</v>
      </c>
      <c r="J56990" s="3">
        <v>6327.19</v>
      </c>
      <c r="K56990" s="3">
        <v>5903.69</v>
      </c>
      <c r="L56990" s="3">
        <v>5313.3209999999999</v>
      </c>
      <c r="M56990" t="s">
        <v>4129</v>
      </c>
      <c r="N56990" t="s">
        <v>4136</v>
      </c>
    </row>
    <row r="56991" spans="1:14" x14ac:dyDescent="0.45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2.03</v>
      </c>
      <c r="I56991" s="3">
        <v>286.39</v>
      </c>
      <c r="J56991" s="3">
        <v>203.72</v>
      </c>
      <c r="K56991" s="3">
        <v>286.39</v>
      </c>
      <c r="L56991" s="3">
        <v>257.75099999999998</v>
      </c>
      <c r="M56991" t="s">
        <v>4129</v>
      </c>
      <c r="N56991" t="s">
        <v>4136</v>
      </c>
    </row>
    <row r="56992" spans="1:14" x14ac:dyDescent="0.45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43.49</v>
      </c>
      <c r="I56992" s="3">
        <v>565.37</v>
      </c>
      <c r="J56992" s="3">
        <v>402.13</v>
      </c>
      <c r="K56992" s="3">
        <v>565.37</v>
      </c>
      <c r="L56992" s="3">
        <v>508.83300000000003</v>
      </c>
      <c r="M56992" t="s">
        <v>4129</v>
      </c>
      <c r="N56992" t="s">
        <v>4136</v>
      </c>
    </row>
    <row r="56993" spans="1:14" x14ac:dyDescent="0.45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2.03</v>
      </c>
      <c r="I56993" s="3">
        <v>286.39</v>
      </c>
      <c r="J56993" s="3">
        <v>203.72</v>
      </c>
      <c r="K56993" s="3">
        <v>286.39</v>
      </c>
      <c r="L56993" s="3">
        <v>257.75099999999998</v>
      </c>
      <c r="M56993" t="s">
        <v>4129</v>
      </c>
      <c r="N56993" t="s">
        <v>4136</v>
      </c>
    </row>
    <row r="56994" spans="1:14" x14ac:dyDescent="0.45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52.19</v>
      </c>
      <c r="I56994" s="3">
        <v>678.47</v>
      </c>
      <c r="J56994" s="3">
        <v>482.57</v>
      </c>
      <c r="K56994" s="3">
        <v>678.47</v>
      </c>
      <c r="L56994" s="3">
        <v>610.62300000000005</v>
      </c>
      <c r="M56994" t="s">
        <v>4129</v>
      </c>
      <c r="N56994" t="s">
        <v>4148</v>
      </c>
    </row>
    <row r="56995" spans="1:14" x14ac:dyDescent="0.45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7.88</v>
      </c>
      <c r="I56995" s="3">
        <v>362.44</v>
      </c>
      <c r="J56995" s="3">
        <v>378.05</v>
      </c>
      <c r="K56995" s="3">
        <v>362.44</v>
      </c>
      <c r="L56995" s="3">
        <v>326.19600000000003</v>
      </c>
      <c r="M56995" t="s">
        <v>4129</v>
      </c>
      <c r="N56995" t="s">
        <v>4148</v>
      </c>
    </row>
    <row r="56996" spans="1:14" x14ac:dyDescent="0.45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1201.42</v>
      </c>
      <c r="I56996" s="3">
        <v>15618.46</v>
      </c>
      <c r="J56996" s="3">
        <v>14532.13</v>
      </c>
      <c r="K56996" s="3">
        <v>15618.46</v>
      </c>
      <c r="L56996" s="3">
        <v>14056.614</v>
      </c>
      <c r="M56996" t="s">
        <v>4129</v>
      </c>
      <c r="N56996" t="s">
        <v>4148</v>
      </c>
    </row>
    <row r="56997" spans="1:14" x14ac:dyDescent="0.45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454.13</v>
      </c>
      <c r="I56997" s="3">
        <v>5903.69</v>
      </c>
      <c r="J56997" s="3">
        <v>6327.19</v>
      </c>
      <c r="K56997" s="3">
        <v>5903.69</v>
      </c>
      <c r="L56997" s="3">
        <v>5313.3209999999999</v>
      </c>
      <c r="M56997" t="s">
        <v>4129</v>
      </c>
      <c r="N56997" t="s">
        <v>4148</v>
      </c>
    </row>
    <row r="56998" spans="1:14" x14ac:dyDescent="0.45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2.03</v>
      </c>
      <c r="I56998" s="3">
        <v>286.39</v>
      </c>
      <c r="J56998" s="3">
        <v>203.72</v>
      </c>
      <c r="K56998" s="3">
        <v>286.39</v>
      </c>
      <c r="L56998" s="3">
        <v>257.75099999999998</v>
      </c>
      <c r="M56998" t="s">
        <v>4129</v>
      </c>
      <c r="N56998" t="s">
        <v>4148</v>
      </c>
    </row>
    <row r="56999" spans="1:14" x14ac:dyDescent="0.45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454.13</v>
      </c>
      <c r="I56999" s="3">
        <v>5903.69</v>
      </c>
      <c r="J56999" s="3">
        <v>6327.19</v>
      </c>
      <c r="K56999" s="3">
        <v>5903.69</v>
      </c>
      <c r="L56999" s="3">
        <v>5313.3209999999999</v>
      </c>
      <c r="M56999" t="s">
        <v>4129</v>
      </c>
      <c r="N56999" t="s">
        <v>4148</v>
      </c>
    </row>
    <row r="57000" spans="1:14" x14ac:dyDescent="0.45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19.510000000000002</v>
      </c>
      <c r="I57000" s="3">
        <v>253.63</v>
      </c>
      <c r="J57000" s="3">
        <v>180.42</v>
      </c>
      <c r="K57000" s="3">
        <v>253.63</v>
      </c>
      <c r="L57000" s="3">
        <v>228.267</v>
      </c>
      <c r="M57000" t="s">
        <v>4129</v>
      </c>
      <c r="N57000" t="s">
        <v>4148</v>
      </c>
    </row>
    <row r="57001" spans="1:14" x14ac:dyDescent="0.45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626.39</v>
      </c>
      <c r="I57001" s="3">
        <v>8143.07</v>
      </c>
      <c r="J57001" s="3">
        <v>7779.66</v>
      </c>
      <c r="K57001" s="3">
        <v>8143.07</v>
      </c>
      <c r="L57001" s="3">
        <v>7328.7629999999999</v>
      </c>
      <c r="M57001" t="s">
        <v>4131</v>
      </c>
      <c r="N57001" t="s">
        <v>4137</v>
      </c>
    </row>
    <row r="57002" spans="1:14" x14ac:dyDescent="0.45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626.39</v>
      </c>
      <c r="I57002" s="3">
        <v>8143.07</v>
      </c>
      <c r="J57002" s="3">
        <v>7779.66</v>
      </c>
      <c r="K57002" s="3">
        <v>8143.07</v>
      </c>
      <c r="L57002" s="3">
        <v>7328.7629999999999</v>
      </c>
      <c r="M57002" t="s">
        <v>4131</v>
      </c>
      <c r="N57002" t="s">
        <v>4137</v>
      </c>
    </row>
    <row r="57003" spans="1:14" x14ac:dyDescent="0.45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2.03</v>
      </c>
      <c r="I57003" s="3">
        <v>286.39</v>
      </c>
      <c r="J57003" s="3">
        <v>203.72</v>
      </c>
      <c r="K57003" s="3">
        <v>286.39</v>
      </c>
      <c r="L57003" s="3">
        <v>257.75099999999998</v>
      </c>
      <c r="M57003" t="s">
        <v>4131</v>
      </c>
      <c r="N57003" t="s">
        <v>4137</v>
      </c>
    </row>
    <row r="57004" spans="1:14" x14ac:dyDescent="0.45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43.49</v>
      </c>
      <c r="I57004" s="3">
        <v>565.37</v>
      </c>
      <c r="J57004" s="3">
        <v>402.13</v>
      </c>
      <c r="K57004" s="3">
        <v>565.37</v>
      </c>
      <c r="L57004" s="3">
        <v>508.83300000000003</v>
      </c>
      <c r="M57004" t="s">
        <v>4131</v>
      </c>
      <c r="N57004" t="s">
        <v>4149</v>
      </c>
    </row>
    <row r="57005" spans="1:14" x14ac:dyDescent="0.45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34.79</v>
      </c>
      <c r="I57005" s="3">
        <v>452.27</v>
      </c>
      <c r="J57005" s="3">
        <v>321.7</v>
      </c>
      <c r="K57005" s="3">
        <v>452.27</v>
      </c>
      <c r="L57005" s="3">
        <v>407.04300000000001</v>
      </c>
      <c r="M57005" t="s">
        <v>4133</v>
      </c>
      <c r="N57005" t="s">
        <v>4157</v>
      </c>
    </row>
    <row r="57006" spans="1:14" x14ac:dyDescent="0.45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19.510000000000002</v>
      </c>
      <c r="I57006" s="3">
        <v>253.63</v>
      </c>
      <c r="J57006" s="3">
        <v>180.42</v>
      </c>
      <c r="K57006" s="3">
        <v>253.63</v>
      </c>
      <c r="L57006" s="3">
        <v>228.267</v>
      </c>
      <c r="M57006" t="s">
        <v>4133</v>
      </c>
      <c r="N57006" t="s">
        <v>4157</v>
      </c>
    </row>
    <row r="57007" spans="1:14" x14ac:dyDescent="0.45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454.13</v>
      </c>
      <c r="I57007" s="3">
        <v>5903.69</v>
      </c>
      <c r="J57007" s="3">
        <v>6327.19</v>
      </c>
      <c r="K57007" s="3">
        <v>5903.69</v>
      </c>
      <c r="L57007" s="3">
        <v>5313.3209999999999</v>
      </c>
      <c r="M57007" t="s">
        <v>4133</v>
      </c>
      <c r="N57007" t="s">
        <v>4157</v>
      </c>
    </row>
    <row r="57008" spans="1:14" x14ac:dyDescent="0.45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454.13</v>
      </c>
      <c r="I57008" s="3">
        <v>5903.69</v>
      </c>
      <c r="J57008" s="3">
        <v>6327.19</v>
      </c>
      <c r="K57008" s="3">
        <v>5903.69</v>
      </c>
      <c r="L57008" s="3">
        <v>5313.3209999999999</v>
      </c>
      <c r="M57008" t="s">
        <v>4133</v>
      </c>
      <c r="N57008" t="s">
        <v>4157</v>
      </c>
    </row>
    <row r="57009" spans="1:14" x14ac:dyDescent="0.45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454.13</v>
      </c>
      <c r="I57009" s="3">
        <v>5903.69</v>
      </c>
      <c r="J57009" s="3">
        <v>6327.19</v>
      </c>
      <c r="K57009" s="3">
        <v>5903.69</v>
      </c>
      <c r="L57009" s="3">
        <v>5313.3209999999999</v>
      </c>
      <c r="M57009" t="s">
        <v>4133</v>
      </c>
      <c r="N57009" t="s">
        <v>4138</v>
      </c>
    </row>
    <row r="57010" spans="1:14" x14ac:dyDescent="0.45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7.88</v>
      </c>
      <c r="I57010" s="3">
        <v>362.44</v>
      </c>
      <c r="J57010" s="3">
        <v>378.05</v>
      </c>
      <c r="K57010" s="3">
        <v>362.44</v>
      </c>
      <c r="L57010" s="3">
        <v>326.19600000000003</v>
      </c>
      <c r="M57010" t="s">
        <v>4133</v>
      </c>
      <c r="N57010" t="s">
        <v>4138</v>
      </c>
    </row>
    <row r="57011" spans="1:14" x14ac:dyDescent="0.45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454.13</v>
      </c>
      <c r="I57011" s="3">
        <v>5903.69</v>
      </c>
      <c r="J57011" s="3">
        <v>6327.19</v>
      </c>
      <c r="K57011" s="3">
        <v>5903.69</v>
      </c>
      <c r="L57011" s="3">
        <v>5313.3209999999999</v>
      </c>
      <c r="M57011" t="s">
        <v>4133</v>
      </c>
      <c r="N57011" t="s">
        <v>4138</v>
      </c>
    </row>
    <row r="57012" spans="1:14" x14ac:dyDescent="0.45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2.03</v>
      </c>
      <c r="I57012" s="3">
        <v>286.39</v>
      </c>
      <c r="J57012" s="3">
        <v>203.72</v>
      </c>
      <c r="K57012" s="3">
        <v>286.39</v>
      </c>
      <c r="L57012" s="3">
        <v>257.75099999999998</v>
      </c>
      <c r="M57012" t="s">
        <v>4133</v>
      </c>
      <c r="N57012" t="s">
        <v>4138</v>
      </c>
    </row>
    <row r="57013" spans="1:14" x14ac:dyDescent="0.45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19.510000000000002</v>
      </c>
      <c r="I57013" s="3">
        <v>253.63</v>
      </c>
      <c r="J57013" s="3">
        <v>180.42</v>
      </c>
      <c r="K57013" s="3">
        <v>253.63</v>
      </c>
      <c r="L57013" s="3">
        <v>228.267</v>
      </c>
      <c r="M57013" t="s">
        <v>4133</v>
      </c>
      <c r="N57013" t="s">
        <v>4138</v>
      </c>
    </row>
    <row r="57014" spans="1:14" x14ac:dyDescent="0.45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2.03</v>
      </c>
      <c r="I57014" s="3">
        <v>286.39</v>
      </c>
      <c r="J57014" s="3">
        <v>203.72</v>
      </c>
      <c r="K57014" s="3">
        <v>286.39</v>
      </c>
      <c r="L57014" s="3">
        <v>257.75099999999998</v>
      </c>
      <c r="M57014" t="s">
        <v>4133</v>
      </c>
      <c r="N57014" t="s">
        <v>4138</v>
      </c>
    </row>
    <row r="57015" spans="1:14" x14ac:dyDescent="0.45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454.13</v>
      </c>
      <c r="I57015" s="3">
        <v>5903.69</v>
      </c>
      <c r="J57015" s="3">
        <v>6327.19</v>
      </c>
      <c r="K57015" s="3">
        <v>5903.69</v>
      </c>
      <c r="L57015" s="3">
        <v>5313.3209999999999</v>
      </c>
      <c r="M57015" t="s">
        <v>4133</v>
      </c>
      <c r="N57015" t="s">
        <v>4138</v>
      </c>
    </row>
    <row r="57016" spans="1:14" x14ac:dyDescent="0.45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2.03</v>
      </c>
      <c r="I57016" s="3">
        <v>286.39</v>
      </c>
      <c r="J57016" s="3">
        <v>203.72</v>
      </c>
      <c r="K57016" s="3">
        <v>286.39</v>
      </c>
      <c r="L57016" s="3">
        <v>257.75099999999998</v>
      </c>
      <c r="M57016" t="s">
        <v>4133</v>
      </c>
      <c r="N57016" t="s">
        <v>4150</v>
      </c>
    </row>
    <row r="57017" spans="1:14" x14ac:dyDescent="0.45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43.49</v>
      </c>
      <c r="I57017" s="3">
        <v>565.37</v>
      </c>
      <c r="J57017" s="3">
        <v>402.13</v>
      </c>
      <c r="K57017" s="3">
        <v>565.37</v>
      </c>
      <c r="L57017" s="3">
        <v>508.83300000000003</v>
      </c>
      <c r="M57017" t="s">
        <v>4133</v>
      </c>
      <c r="N57017" t="s">
        <v>4150</v>
      </c>
    </row>
    <row r="57018" spans="1:14" x14ac:dyDescent="0.45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2.03</v>
      </c>
      <c r="I57018" s="3">
        <v>286.39</v>
      </c>
      <c r="J57018" s="3">
        <v>203.72</v>
      </c>
      <c r="K57018" s="3">
        <v>286.39</v>
      </c>
      <c r="L57018" s="3">
        <v>257.75099999999998</v>
      </c>
      <c r="M57018" t="s">
        <v>4133</v>
      </c>
      <c r="N57018" t="s">
        <v>4150</v>
      </c>
    </row>
    <row r="57019" spans="1:14" x14ac:dyDescent="0.45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2.03</v>
      </c>
      <c r="I57019" s="3">
        <v>286.39</v>
      </c>
      <c r="J57019" s="3">
        <v>203.72</v>
      </c>
      <c r="K57019" s="3">
        <v>286.39</v>
      </c>
      <c r="L57019" s="3">
        <v>257.75099999999998</v>
      </c>
      <c r="M57019" t="s">
        <v>4133</v>
      </c>
      <c r="N57019" t="s">
        <v>4150</v>
      </c>
    </row>
    <row r="57020" spans="1:14" x14ac:dyDescent="0.45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313.19</v>
      </c>
      <c r="I57020" s="3">
        <v>4071.47</v>
      </c>
      <c r="J57020" s="3">
        <v>4467.4399999999996</v>
      </c>
      <c r="K57020" s="3">
        <v>4071.47</v>
      </c>
      <c r="L57020" s="3">
        <v>3664.3229999999999</v>
      </c>
      <c r="M57020" t="s">
        <v>4127</v>
      </c>
      <c r="N57020" t="s">
        <v>4158</v>
      </c>
    </row>
    <row r="57021" spans="1:14" x14ac:dyDescent="0.45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31.31</v>
      </c>
      <c r="I57021" s="3">
        <v>407.03</v>
      </c>
      <c r="J57021" s="3">
        <v>540.44000000000005</v>
      </c>
      <c r="K57021" s="3">
        <v>407.03</v>
      </c>
      <c r="L57021" s="3">
        <v>366.327</v>
      </c>
      <c r="M57021" t="s">
        <v>4127</v>
      </c>
      <c r="N57021" t="s">
        <v>4158</v>
      </c>
    </row>
    <row r="57022" spans="1:14" x14ac:dyDescent="0.45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5.21</v>
      </c>
      <c r="I57022" s="3">
        <v>67.73</v>
      </c>
      <c r="J57022" s="3">
        <v>43.71</v>
      </c>
      <c r="K57022" s="3">
        <v>67.73</v>
      </c>
      <c r="L57022" s="3">
        <v>60.957000000000001</v>
      </c>
      <c r="M57022" t="s">
        <v>4127</v>
      </c>
      <c r="N57022" t="s">
        <v>4158</v>
      </c>
    </row>
    <row r="57023" spans="1:14" x14ac:dyDescent="0.45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31.31</v>
      </c>
      <c r="I57023" s="3">
        <v>407.03</v>
      </c>
      <c r="J57023" s="3">
        <v>540.44000000000005</v>
      </c>
      <c r="K57023" s="3">
        <v>407.03</v>
      </c>
      <c r="L57023" s="3">
        <v>366.327</v>
      </c>
      <c r="M57023" t="s">
        <v>4127</v>
      </c>
      <c r="N57023" t="s">
        <v>4158</v>
      </c>
    </row>
    <row r="57024" spans="1:14" x14ac:dyDescent="0.45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.99</v>
      </c>
      <c r="I57024" s="3">
        <v>376.87</v>
      </c>
      <c r="J57024" s="3">
        <v>500.4</v>
      </c>
      <c r="K57024" s="3">
        <v>376.87</v>
      </c>
      <c r="L57024" s="3">
        <v>339.18299999999999</v>
      </c>
      <c r="M57024" t="s">
        <v>4127</v>
      </c>
      <c r="N57024" t="s">
        <v>4158</v>
      </c>
    </row>
    <row r="57025" spans="1:14" x14ac:dyDescent="0.45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334.06</v>
      </c>
      <c r="I57025" s="3">
        <v>4342.78</v>
      </c>
      <c r="J57025" s="3">
        <v>5998.78</v>
      </c>
      <c r="K57025" s="3">
        <v>4342.78</v>
      </c>
      <c r="L57025" s="3">
        <v>3908.502</v>
      </c>
      <c r="M57025" t="s">
        <v>4127</v>
      </c>
      <c r="N57025" t="s">
        <v>4158</v>
      </c>
    </row>
    <row r="57026" spans="1:14" x14ac:dyDescent="0.45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1382.76</v>
      </c>
      <c r="I57026" s="3">
        <v>17975.88</v>
      </c>
      <c r="J57026" s="3">
        <v>19265.189999999999</v>
      </c>
      <c r="K57026" s="3">
        <v>17975.88</v>
      </c>
      <c r="L57026" s="3">
        <v>16178.291999999999</v>
      </c>
      <c r="M57026" t="s">
        <v>4127</v>
      </c>
      <c r="N57026" t="s">
        <v>4158</v>
      </c>
    </row>
    <row r="57027" spans="1:14" x14ac:dyDescent="0.45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313.19</v>
      </c>
      <c r="I57027" s="3">
        <v>4071.47</v>
      </c>
      <c r="J57027" s="3">
        <v>4467.4399999999996</v>
      </c>
      <c r="K57027" s="3">
        <v>4071.47</v>
      </c>
      <c r="L57027" s="3">
        <v>3664.3229999999999</v>
      </c>
      <c r="M57027" t="s">
        <v>4127</v>
      </c>
      <c r="N57027" t="s">
        <v>4158</v>
      </c>
    </row>
    <row r="57028" spans="1:14" x14ac:dyDescent="0.45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.89</v>
      </c>
      <c r="I57028" s="3">
        <v>37.57</v>
      </c>
      <c r="J57028" s="3">
        <v>24.26</v>
      </c>
      <c r="K57028" s="3">
        <v>37.57</v>
      </c>
      <c r="L57028" s="3">
        <v>33.813000000000002</v>
      </c>
      <c r="M57028" t="s">
        <v>4127</v>
      </c>
      <c r="N57028" t="s">
        <v>4158</v>
      </c>
    </row>
    <row r="57029" spans="1:14" x14ac:dyDescent="0.45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14.2</v>
      </c>
      <c r="I57029" s="3">
        <v>184.6</v>
      </c>
      <c r="J57029" s="3">
        <v>119.07</v>
      </c>
      <c r="K57029" s="3">
        <v>184.6</v>
      </c>
      <c r="L57029" s="3">
        <v>166.14</v>
      </c>
      <c r="M57029" t="s">
        <v>4127</v>
      </c>
      <c r="N57029" t="s">
        <v>4158</v>
      </c>
    </row>
    <row r="57030" spans="1:14" x14ac:dyDescent="0.45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31.31</v>
      </c>
      <c r="I57030" s="3">
        <v>407.03</v>
      </c>
      <c r="J57030" s="3">
        <v>540.44000000000005</v>
      </c>
      <c r="K57030" s="3">
        <v>407.03</v>
      </c>
      <c r="L57030" s="3">
        <v>366.327</v>
      </c>
      <c r="M57030" t="s">
        <v>4127</v>
      </c>
      <c r="N57030" t="s">
        <v>4158</v>
      </c>
    </row>
    <row r="57031" spans="1:14" x14ac:dyDescent="0.45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986.57</v>
      </c>
      <c r="I57031" s="3">
        <v>12825.41</v>
      </c>
      <c r="J57031" s="3">
        <v>14072.63</v>
      </c>
      <c r="K57031" s="3">
        <v>12825.41</v>
      </c>
      <c r="L57031" s="3">
        <v>11542.869000000001</v>
      </c>
      <c r="M57031" t="s">
        <v>4127</v>
      </c>
      <c r="N57031" t="s">
        <v>4158</v>
      </c>
    </row>
    <row r="57032" spans="1:14" x14ac:dyDescent="0.45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31.31</v>
      </c>
      <c r="I57032" s="3">
        <v>407.03</v>
      </c>
      <c r="J57032" s="3">
        <v>540.44000000000005</v>
      </c>
      <c r="K57032" s="3">
        <v>407.03</v>
      </c>
      <c r="L57032" s="3">
        <v>366.327</v>
      </c>
      <c r="M57032" t="s">
        <v>4127</v>
      </c>
      <c r="N57032" t="s">
        <v>4158</v>
      </c>
    </row>
    <row r="57033" spans="1:14" x14ac:dyDescent="0.45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.99</v>
      </c>
      <c r="I57033" s="3">
        <v>376.87</v>
      </c>
      <c r="J57033" s="3">
        <v>500.4</v>
      </c>
      <c r="K57033" s="3">
        <v>376.87</v>
      </c>
      <c r="L57033" s="3">
        <v>339.18299999999999</v>
      </c>
      <c r="M57033" t="s">
        <v>4127</v>
      </c>
      <c r="N57033" t="s">
        <v>4158</v>
      </c>
    </row>
    <row r="57034" spans="1:14" x14ac:dyDescent="0.45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15.75</v>
      </c>
      <c r="I57034" s="3">
        <v>204.75</v>
      </c>
      <c r="J57034" s="3">
        <v>170.12</v>
      </c>
      <c r="K57034" s="3">
        <v>204.75</v>
      </c>
      <c r="L57034" s="3">
        <v>184.27500000000001</v>
      </c>
      <c r="M57034" t="s">
        <v>4127</v>
      </c>
      <c r="N57034" t="s">
        <v>4158</v>
      </c>
    </row>
    <row r="57035" spans="1:14" x14ac:dyDescent="0.45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46.97</v>
      </c>
      <c r="I57035" s="3">
        <v>610.61</v>
      </c>
      <c r="J57035" s="3">
        <v>467.47</v>
      </c>
      <c r="K57035" s="3">
        <v>610.61</v>
      </c>
      <c r="L57035" s="3">
        <v>549.54899999999998</v>
      </c>
      <c r="M57035" t="s">
        <v>4127</v>
      </c>
      <c r="N57035" t="s">
        <v>4158</v>
      </c>
    </row>
    <row r="57036" spans="1:14" x14ac:dyDescent="0.45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36.83</v>
      </c>
      <c r="I57036" s="3">
        <v>478.79</v>
      </c>
      <c r="J57036" s="3">
        <v>308.74</v>
      </c>
      <c r="K57036" s="3">
        <v>478.79</v>
      </c>
      <c r="L57036" s="3">
        <v>430.911</v>
      </c>
      <c r="M57036" t="s">
        <v>4127</v>
      </c>
      <c r="N57036" t="s">
        <v>4158</v>
      </c>
    </row>
    <row r="57037" spans="1:14" x14ac:dyDescent="0.45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31.31</v>
      </c>
      <c r="I57037" s="3">
        <v>407.03</v>
      </c>
      <c r="J57037" s="3">
        <v>540.44000000000005</v>
      </c>
      <c r="K57037" s="3">
        <v>407.03</v>
      </c>
      <c r="L57037" s="3">
        <v>366.327</v>
      </c>
      <c r="M57037" t="s">
        <v>4127</v>
      </c>
      <c r="N57037" t="s">
        <v>4158</v>
      </c>
    </row>
    <row r="57038" spans="1:14" x14ac:dyDescent="0.45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.99</v>
      </c>
      <c r="I57038" s="3">
        <v>376.87</v>
      </c>
      <c r="J57038" s="3">
        <v>500.4</v>
      </c>
      <c r="K57038" s="3">
        <v>376.87</v>
      </c>
      <c r="L57038" s="3">
        <v>339.18299999999999</v>
      </c>
      <c r="M57038" t="s">
        <v>4127</v>
      </c>
      <c r="N57038" t="s">
        <v>4158</v>
      </c>
    </row>
    <row r="57039" spans="1:14" x14ac:dyDescent="0.45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0.29</v>
      </c>
      <c r="I57039" s="3">
        <v>263.77</v>
      </c>
      <c r="J57039" s="3">
        <v>170.12</v>
      </c>
      <c r="K57039" s="3">
        <v>263.77</v>
      </c>
      <c r="L57039" s="3">
        <v>237.393</v>
      </c>
      <c r="M57039" t="s">
        <v>4127</v>
      </c>
      <c r="N57039" t="s">
        <v>4139</v>
      </c>
    </row>
    <row r="57040" spans="1:14" x14ac:dyDescent="0.45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1331.09</v>
      </c>
      <c r="I57040" s="3">
        <v>17304.169999999998</v>
      </c>
      <c r="J57040" s="3">
        <v>16275.76</v>
      </c>
      <c r="K57040" s="3">
        <v>17304.169999999998</v>
      </c>
      <c r="L57040" s="3">
        <v>15573.753000000001</v>
      </c>
      <c r="M57040" t="s">
        <v>4127</v>
      </c>
      <c r="N57040" t="s">
        <v>4139</v>
      </c>
    </row>
    <row r="57041" spans="1:14" x14ac:dyDescent="0.45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31.31</v>
      </c>
      <c r="I57041" s="3">
        <v>407.03</v>
      </c>
      <c r="J57041" s="3">
        <v>540.44000000000005</v>
      </c>
      <c r="K57041" s="3">
        <v>407.03</v>
      </c>
      <c r="L57041" s="3">
        <v>366.327</v>
      </c>
      <c r="M57041" t="s">
        <v>4127</v>
      </c>
      <c r="N57041" t="s">
        <v>4139</v>
      </c>
    </row>
    <row r="57042" spans="1:14" x14ac:dyDescent="0.45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5.21</v>
      </c>
      <c r="I57042" s="3">
        <v>67.73</v>
      </c>
      <c r="J57042" s="3">
        <v>43.71</v>
      </c>
      <c r="K57042" s="3">
        <v>67.73</v>
      </c>
      <c r="L57042" s="3">
        <v>60.957000000000001</v>
      </c>
      <c r="M57042" t="s">
        <v>4127</v>
      </c>
      <c r="N57042" t="s">
        <v>4139</v>
      </c>
    </row>
    <row r="57043" spans="1:14" x14ac:dyDescent="0.45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.99</v>
      </c>
      <c r="I57043" s="3">
        <v>376.87</v>
      </c>
      <c r="J57043" s="3">
        <v>500.4</v>
      </c>
      <c r="K57043" s="3">
        <v>376.87</v>
      </c>
      <c r="L57043" s="3">
        <v>339.18299999999999</v>
      </c>
      <c r="M57043" t="s">
        <v>4127</v>
      </c>
      <c r="N57043" t="s">
        <v>4139</v>
      </c>
    </row>
    <row r="57044" spans="1:14" x14ac:dyDescent="0.45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53.06</v>
      </c>
      <c r="I57044" s="3">
        <v>689.78</v>
      </c>
      <c r="J57044" s="3">
        <v>528.08000000000004</v>
      </c>
      <c r="K57044" s="3">
        <v>689.78</v>
      </c>
      <c r="L57044" s="3">
        <v>620.80200000000002</v>
      </c>
      <c r="M57044" t="s">
        <v>4127</v>
      </c>
      <c r="N57044" t="s">
        <v>4139</v>
      </c>
    </row>
    <row r="57045" spans="1:14" x14ac:dyDescent="0.45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5.21</v>
      </c>
      <c r="I57045" s="3">
        <v>67.73</v>
      </c>
      <c r="J57045" s="3">
        <v>43.71</v>
      </c>
      <c r="K57045" s="3">
        <v>67.73</v>
      </c>
      <c r="L57045" s="3">
        <v>60.957000000000001</v>
      </c>
      <c r="M57045" t="s">
        <v>4127</v>
      </c>
      <c r="N57045" t="s">
        <v>4139</v>
      </c>
    </row>
    <row r="57046" spans="1:14" x14ac:dyDescent="0.45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31.31</v>
      </c>
      <c r="I57046" s="3">
        <v>407.03</v>
      </c>
      <c r="J57046" s="3">
        <v>540.44000000000005</v>
      </c>
      <c r="K57046" s="3">
        <v>407.03</v>
      </c>
      <c r="L57046" s="3">
        <v>366.327</v>
      </c>
      <c r="M57046" t="s">
        <v>4127</v>
      </c>
      <c r="N57046" t="s">
        <v>4139</v>
      </c>
    </row>
    <row r="57047" spans="1:14" x14ac:dyDescent="0.45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4.6100000000000003</v>
      </c>
      <c r="I57047" s="3">
        <v>59.93</v>
      </c>
      <c r="J57047" s="3">
        <v>38.65</v>
      </c>
      <c r="K57047" s="3">
        <v>59.93</v>
      </c>
      <c r="L57047" s="3">
        <v>53.936999999999998</v>
      </c>
      <c r="M57047" t="s">
        <v>4127</v>
      </c>
      <c r="N57047" t="s">
        <v>4139</v>
      </c>
    </row>
    <row r="57048" spans="1:14" x14ac:dyDescent="0.45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334.06</v>
      </c>
      <c r="I57048" s="3">
        <v>4342.78</v>
      </c>
      <c r="J57048" s="3">
        <v>5998.78</v>
      </c>
      <c r="K57048" s="3">
        <v>4342.78</v>
      </c>
      <c r="L57048" s="3">
        <v>3908.502</v>
      </c>
      <c r="M57048" t="s">
        <v>4127</v>
      </c>
      <c r="N57048" t="s">
        <v>4139</v>
      </c>
    </row>
    <row r="57049" spans="1:14" x14ac:dyDescent="0.45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5.21</v>
      </c>
      <c r="I57049" s="3">
        <v>67.73</v>
      </c>
      <c r="J57049" s="3">
        <v>43.71</v>
      </c>
      <c r="K57049" s="3">
        <v>67.73</v>
      </c>
      <c r="L57049" s="3">
        <v>60.957000000000001</v>
      </c>
      <c r="M57049" t="s">
        <v>4127</v>
      </c>
      <c r="N57049" t="s">
        <v>4139</v>
      </c>
    </row>
    <row r="57050" spans="1:14" x14ac:dyDescent="0.45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0.29</v>
      </c>
      <c r="I57050" s="3">
        <v>263.77</v>
      </c>
      <c r="J57050" s="3">
        <v>170.12</v>
      </c>
      <c r="K57050" s="3">
        <v>263.77</v>
      </c>
      <c r="L57050" s="3">
        <v>237.393</v>
      </c>
      <c r="M57050" t="s">
        <v>4127</v>
      </c>
      <c r="N57050" t="s">
        <v>4139</v>
      </c>
    </row>
    <row r="57051" spans="1:14" x14ac:dyDescent="0.45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31.31</v>
      </c>
      <c r="I57051" s="3">
        <v>407.03</v>
      </c>
      <c r="J57051" s="3">
        <v>540.44000000000005</v>
      </c>
      <c r="K57051" s="3">
        <v>407.03</v>
      </c>
      <c r="L57051" s="3">
        <v>366.327</v>
      </c>
      <c r="M57051" t="s">
        <v>4127</v>
      </c>
      <c r="N57051" t="s">
        <v>4139</v>
      </c>
    </row>
    <row r="57052" spans="1:14" x14ac:dyDescent="0.45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582.27</v>
      </c>
      <c r="I57052" s="3">
        <v>7569.51</v>
      </c>
      <c r="J57052" s="3">
        <v>7822.67</v>
      </c>
      <c r="K57052" s="3">
        <v>7569.51</v>
      </c>
      <c r="L57052" s="3">
        <v>6812.5590000000002</v>
      </c>
      <c r="M57052" t="s">
        <v>4127</v>
      </c>
      <c r="N57052" t="s">
        <v>4139</v>
      </c>
    </row>
    <row r="57053" spans="1:14" x14ac:dyDescent="0.45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31.31</v>
      </c>
      <c r="I57053" s="3">
        <v>407.03</v>
      </c>
      <c r="J57053" s="3">
        <v>540.44000000000005</v>
      </c>
      <c r="K57053" s="3">
        <v>407.03</v>
      </c>
      <c r="L57053" s="3">
        <v>366.327</v>
      </c>
      <c r="M57053" t="s">
        <v>4127</v>
      </c>
      <c r="N57053" t="s">
        <v>4139</v>
      </c>
    </row>
    <row r="57054" spans="1:14" x14ac:dyDescent="0.45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0.29</v>
      </c>
      <c r="I57054" s="3">
        <v>263.77</v>
      </c>
      <c r="J57054" s="3">
        <v>170.12</v>
      </c>
      <c r="K57054" s="3">
        <v>263.77</v>
      </c>
      <c r="L57054" s="3">
        <v>237.393</v>
      </c>
      <c r="M57054" t="s">
        <v>4127</v>
      </c>
      <c r="N57054" t="s">
        <v>4139</v>
      </c>
    </row>
    <row r="57055" spans="1:14" x14ac:dyDescent="0.45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953.63</v>
      </c>
      <c r="I57055" s="3">
        <v>12397.19</v>
      </c>
      <c r="J57055" s="3">
        <v>19265.189999999999</v>
      </c>
      <c r="K57055" s="3">
        <v>12397.19</v>
      </c>
      <c r="L57055" s="3">
        <v>11157.471</v>
      </c>
      <c r="M57055" t="s">
        <v>4127</v>
      </c>
      <c r="N57055" t="s">
        <v>4139</v>
      </c>
    </row>
    <row r="57056" spans="1:14" x14ac:dyDescent="0.45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1382.76</v>
      </c>
      <c r="I57056" s="3">
        <v>17975.88</v>
      </c>
      <c r="J57056" s="3">
        <v>19265.189999999999</v>
      </c>
      <c r="K57056" s="3">
        <v>17975.88</v>
      </c>
      <c r="L57056" s="3">
        <v>16178.291999999999</v>
      </c>
      <c r="M57056" t="s">
        <v>4127</v>
      </c>
      <c r="N57056" t="s">
        <v>4139</v>
      </c>
    </row>
    <row r="57057" spans="1:14" x14ac:dyDescent="0.45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153.15</v>
      </c>
      <c r="I57057" s="3">
        <v>1990.95</v>
      </c>
      <c r="J57057" s="3">
        <v>1879.72</v>
      </c>
      <c r="K57057" s="3">
        <v>1990.95</v>
      </c>
      <c r="L57057" s="3">
        <v>1791.855</v>
      </c>
      <c r="M57057" t="s">
        <v>4127</v>
      </c>
      <c r="N57057" t="s">
        <v>4139</v>
      </c>
    </row>
    <row r="57058" spans="1:14" x14ac:dyDescent="0.45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40.590000000000003</v>
      </c>
      <c r="I57058" s="3">
        <v>527.66999999999996</v>
      </c>
      <c r="J57058" s="3">
        <v>340.29</v>
      </c>
      <c r="K57058" s="3">
        <v>527.66999999999996</v>
      </c>
      <c r="L57058" s="3">
        <v>474.90300000000002</v>
      </c>
      <c r="M57058" t="s">
        <v>4127</v>
      </c>
      <c r="N57058" t="s">
        <v>4139</v>
      </c>
    </row>
    <row r="57059" spans="1:14" x14ac:dyDescent="0.45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1382.76</v>
      </c>
      <c r="I57059" s="3">
        <v>17975.88</v>
      </c>
      <c r="J57059" s="3">
        <v>19265.189999999999</v>
      </c>
      <c r="K57059" s="3">
        <v>17975.88</v>
      </c>
      <c r="L57059" s="3">
        <v>16178.291999999999</v>
      </c>
      <c r="M57059" t="s">
        <v>4127</v>
      </c>
      <c r="N57059" t="s">
        <v>4139</v>
      </c>
    </row>
    <row r="57060" spans="1:14" x14ac:dyDescent="0.45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36.83</v>
      </c>
      <c r="I57060" s="3">
        <v>478.79</v>
      </c>
      <c r="J57060" s="3">
        <v>308.74</v>
      </c>
      <c r="K57060" s="3">
        <v>478.79</v>
      </c>
      <c r="L57060" s="3">
        <v>430.911</v>
      </c>
      <c r="M57060" t="s">
        <v>4127</v>
      </c>
      <c r="N57060" t="s">
        <v>4139</v>
      </c>
    </row>
    <row r="57061" spans="1:14" x14ac:dyDescent="0.45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0.29</v>
      </c>
      <c r="I57061" s="3">
        <v>263.77</v>
      </c>
      <c r="J57061" s="3">
        <v>170.12</v>
      </c>
      <c r="K57061" s="3">
        <v>263.77</v>
      </c>
      <c r="L57061" s="3">
        <v>237.393</v>
      </c>
      <c r="M57061" t="s">
        <v>4127</v>
      </c>
      <c r="N57061" t="s">
        <v>4139</v>
      </c>
    </row>
    <row r="57062" spans="1:14" x14ac:dyDescent="0.45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1382.76</v>
      </c>
      <c r="I57062" s="3">
        <v>17975.88</v>
      </c>
      <c r="J57062" s="3">
        <v>19265.189999999999</v>
      </c>
      <c r="K57062" s="3">
        <v>17975.88</v>
      </c>
      <c r="L57062" s="3">
        <v>16178.291999999999</v>
      </c>
      <c r="M57062" t="s">
        <v>4127</v>
      </c>
      <c r="N57062" t="s">
        <v>4139</v>
      </c>
    </row>
    <row r="57063" spans="1:14" x14ac:dyDescent="0.45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.89</v>
      </c>
      <c r="I57063" s="3">
        <v>37.57</v>
      </c>
      <c r="J57063" s="3">
        <v>24.26</v>
      </c>
      <c r="K57063" s="3">
        <v>37.57</v>
      </c>
      <c r="L57063" s="3">
        <v>33.813000000000002</v>
      </c>
      <c r="M57063" t="s">
        <v>4127</v>
      </c>
      <c r="N57063" t="s">
        <v>4139</v>
      </c>
    </row>
    <row r="57064" spans="1:14" x14ac:dyDescent="0.45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31.31</v>
      </c>
      <c r="I57064" s="3">
        <v>407.03</v>
      </c>
      <c r="J57064" s="3">
        <v>540.44000000000005</v>
      </c>
      <c r="K57064" s="3">
        <v>407.03</v>
      </c>
      <c r="L57064" s="3">
        <v>366.327</v>
      </c>
      <c r="M57064" t="s">
        <v>4127</v>
      </c>
      <c r="N57064" t="s">
        <v>4139</v>
      </c>
    </row>
    <row r="57065" spans="1:14" x14ac:dyDescent="0.45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.99</v>
      </c>
      <c r="I57065" s="3">
        <v>376.87</v>
      </c>
      <c r="J57065" s="3">
        <v>500.4</v>
      </c>
      <c r="K57065" s="3">
        <v>376.87</v>
      </c>
      <c r="L57065" s="3">
        <v>339.18299999999999</v>
      </c>
      <c r="M57065" t="s">
        <v>4127</v>
      </c>
      <c r="N57065" t="s">
        <v>4139</v>
      </c>
    </row>
    <row r="57066" spans="1:14" x14ac:dyDescent="0.45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61.77</v>
      </c>
      <c r="I57066" s="3">
        <v>803.01</v>
      </c>
      <c r="J57066" s="3">
        <v>614.72</v>
      </c>
      <c r="K57066" s="3">
        <v>803.01</v>
      </c>
      <c r="L57066" s="3">
        <v>722.70899999999995</v>
      </c>
      <c r="M57066" t="s">
        <v>4127</v>
      </c>
      <c r="N57066" t="s">
        <v>4139</v>
      </c>
    </row>
    <row r="57067" spans="1:14" x14ac:dyDescent="0.45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31.31</v>
      </c>
      <c r="I57067" s="3">
        <v>407.03</v>
      </c>
      <c r="J57067" s="3">
        <v>540.44000000000005</v>
      </c>
      <c r="K57067" s="3">
        <v>407.03</v>
      </c>
      <c r="L57067" s="3">
        <v>366.327</v>
      </c>
      <c r="M57067" t="s">
        <v>4127</v>
      </c>
      <c r="N57067" t="s">
        <v>4151</v>
      </c>
    </row>
    <row r="57068" spans="1:14" x14ac:dyDescent="0.45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334.06</v>
      </c>
      <c r="I57068" s="3">
        <v>4342.78</v>
      </c>
      <c r="J57068" s="3">
        <v>5998.78</v>
      </c>
      <c r="K57068" s="3">
        <v>4342.78</v>
      </c>
      <c r="L57068" s="3">
        <v>3908.502</v>
      </c>
      <c r="M57068" t="s">
        <v>4127</v>
      </c>
      <c r="N57068" t="s">
        <v>4151</v>
      </c>
    </row>
    <row r="57069" spans="1:14" x14ac:dyDescent="0.45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5.21</v>
      </c>
      <c r="I57069" s="3">
        <v>67.73</v>
      </c>
      <c r="J57069" s="3">
        <v>43.71</v>
      </c>
      <c r="K57069" s="3">
        <v>67.73</v>
      </c>
      <c r="L57069" s="3">
        <v>60.957000000000001</v>
      </c>
      <c r="M57069" t="s">
        <v>4127</v>
      </c>
      <c r="N57069" t="s">
        <v>4151</v>
      </c>
    </row>
    <row r="57070" spans="1:14" x14ac:dyDescent="0.45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.89</v>
      </c>
      <c r="I57070" s="3">
        <v>37.57</v>
      </c>
      <c r="J57070" s="3">
        <v>24.26</v>
      </c>
      <c r="K57070" s="3">
        <v>37.57</v>
      </c>
      <c r="L57070" s="3">
        <v>33.813000000000002</v>
      </c>
      <c r="M57070" t="s">
        <v>4127</v>
      </c>
      <c r="N57070" t="s">
        <v>4151</v>
      </c>
    </row>
    <row r="57071" spans="1:14" x14ac:dyDescent="0.45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40.590000000000003</v>
      </c>
      <c r="I57071" s="3">
        <v>527.66999999999996</v>
      </c>
      <c r="J57071" s="3">
        <v>340.29</v>
      </c>
      <c r="K57071" s="3">
        <v>527.66999999999996</v>
      </c>
      <c r="L57071" s="3">
        <v>474.90300000000002</v>
      </c>
      <c r="M57071" t="s">
        <v>4127</v>
      </c>
      <c r="N57071" t="s">
        <v>4151</v>
      </c>
    </row>
    <row r="57072" spans="1:14" x14ac:dyDescent="0.45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649.88</v>
      </c>
      <c r="I57072" s="3">
        <v>8448.44</v>
      </c>
      <c r="J57072" s="3">
        <v>9270.0400000000009</v>
      </c>
      <c r="K57072" s="3">
        <v>8448.44</v>
      </c>
      <c r="L57072" s="3">
        <v>7603.5959999999995</v>
      </c>
      <c r="M57072" t="s">
        <v>4127</v>
      </c>
      <c r="N57072" t="s">
        <v>4151</v>
      </c>
    </row>
    <row r="57073" spans="1:14" x14ac:dyDescent="0.45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31.31</v>
      </c>
      <c r="I57073" s="3">
        <v>407.03</v>
      </c>
      <c r="J57073" s="3">
        <v>540.44000000000005</v>
      </c>
      <c r="K57073" s="3">
        <v>407.03</v>
      </c>
      <c r="L57073" s="3">
        <v>366.327</v>
      </c>
      <c r="M57073" t="s">
        <v>4127</v>
      </c>
      <c r="N57073" t="s">
        <v>4151</v>
      </c>
    </row>
    <row r="57074" spans="1:14" x14ac:dyDescent="0.45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4.6100000000000003</v>
      </c>
      <c r="I57074" s="3">
        <v>59.93</v>
      </c>
      <c r="J57074" s="3">
        <v>38.65</v>
      </c>
      <c r="K57074" s="3">
        <v>59.93</v>
      </c>
      <c r="L57074" s="3">
        <v>53.936999999999998</v>
      </c>
      <c r="M57074" t="s">
        <v>4127</v>
      </c>
      <c r="N57074" t="s">
        <v>4151</v>
      </c>
    </row>
    <row r="57075" spans="1:14" x14ac:dyDescent="0.45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69.599999999999994</v>
      </c>
      <c r="I57075" s="3">
        <v>904.8</v>
      </c>
      <c r="J57075" s="3">
        <v>583.44000000000005</v>
      </c>
      <c r="K57075" s="3">
        <v>904.8</v>
      </c>
      <c r="L57075" s="3">
        <v>814.32</v>
      </c>
      <c r="M57075" t="s">
        <v>4127</v>
      </c>
      <c r="N57075" t="s">
        <v>4151</v>
      </c>
    </row>
    <row r="57076" spans="1:14" x14ac:dyDescent="0.45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31.31</v>
      </c>
      <c r="I57076" s="3">
        <v>407.03</v>
      </c>
      <c r="J57076" s="3">
        <v>540.44000000000005</v>
      </c>
      <c r="K57076" s="3">
        <v>407.03</v>
      </c>
      <c r="L57076" s="3">
        <v>366.327</v>
      </c>
      <c r="M57076" t="s">
        <v>4127</v>
      </c>
      <c r="N57076" t="s">
        <v>4151</v>
      </c>
    </row>
    <row r="57077" spans="1:14" x14ac:dyDescent="0.45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31.31</v>
      </c>
      <c r="I57077" s="3">
        <v>407.03</v>
      </c>
      <c r="J57077" s="3">
        <v>540.44000000000005</v>
      </c>
      <c r="K57077" s="3">
        <v>407.03</v>
      </c>
      <c r="L57077" s="3">
        <v>366.327</v>
      </c>
      <c r="M57077" t="s">
        <v>4127</v>
      </c>
      <c r="N57077" t="s">
        <v>4151</v>
      </c>
    </row>
    <row r="57078" spans="1:14" x14ac:dyDescent="0.45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953.63</v>
      </c>
      <c r="I57078" s="3">
        <v>12397.19</v>
      </c>
      <c r="J57078" s="3">
        <v>19265.189999999999</v>
      </c>
      <c r="K57078" s="3">
        <v>12397.19</v>
      </c>
      <c r="L57078" s="3">
        <v>11157.471</v>
      </c>
      <c r="M57078" t="s">
        <v>4127</v>
      </c>
      <c r="N57078" t="s">
        <v>4151</v>
      </c>
    </row>
    <row r="57079" spans="1:14" x14ac:dyDescent="0.45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40.590000000000003</v>
      </c>
      <c r="I57079" s="3">
        <v>527.66999999999996</v>
      </c>
      <c r="J57079" s="3">
        <v>340.29</v>
      </c>
      <c r="K57079" s="3">
        <v>527.66999999999996</v>
      </c>
      <c r="L57079" s="3">
        <v>474.90300000000002</v>
      </c>
      <c r="M57079" t="s">
        <v>4127</v>
      </c>
      <c r="N57079" t="s">
        <v>4151</v>
      </c>
    </row>
    <row r="57080" spans="1:14" x14ac:dyDescent="0.45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.89</v>
      </c>
      <c r="I57080" s="3">
        <v>37.57</v>
      </c>
      <c r="J57080" s="3">
        <v>24.26</v>
      </c>
      <c r="K57080" s="3">
        <v>37.57</v>
      </c>
      <c r="L57080" s="3">
        <v>33.813000000000002</v>
      </c>
      <c r="M57080" t="s">
        <v>4127</v>
      </c>
      <c r="N57080" t="s">
        <v>4151</v>
      </c>
    </row>
    <row r="57081" spans="1:14" x14ac:dyDescent="0.45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0.29</v>
      </c>
      <c r="I57081" s="3">
        <v>263.77</v>
      </c>
      <c r="J57081" s="3">
        <v>170.12</v>
      </c>
      <c r="K57081" s="3">
        <v>263.77</v>
      </c>
      <c r="L57081" s="3">
        <v>237.393</v>
      </c>
      <c r="M57081" t="s">
        <v>4127</v>
      </c>
      <c r="N57081" t="s">
        <v>4151</v>
      </c>
    </row>
    <row r="57082" spans="1:14" x14ac:dyDescent="0.45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.99</v>
      </c>
      <c r="I57082" s="3">
        <v>376.87</v>
      </c>
      <c r="J57082" s="3">
        <v>500.4</v>
      </c>
      <c r="K57082" s="3">
        <v>376.87</v>
      </c>
      <c r="L57082" s="3">
        <v>339.18299999999999</v>
      </c>
      <c r="M57082" t="s">
        <v>4127</v>
      </c>
      <c r="N57082" t="s">
        <v>4151</v>
      </c>
    </row>
    <row r="57083" spans="1:14" x14ac:dyDescent="0.45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5.21</v>
      </c>
      <c r="I57083" s="3">
        <v>67.73</v>
      </c>
      <c r="J57083" s="3">
        <v>43.71</v>
      </c>
      <c r="K57083" s="3">
        <v>67.73</v>
      </c>
      <c r="L57083" s="3">
        <v>60.957000000000001</v>
      </c>
      <c r="M57083" t="s">
        <v>4127</v>
      </c>
      <c r="N57083" t="s">
        <v>4151</v>
      </c>
    </row>
    <row r="57084" spans="1:14" x14ac:dyDescent="0.45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4.6100000000000003</v>
      </c>
      <c r="I57084" s="3">
        <v>59.93</v>
      </c>
      <c r="J57084" s="3">
        <v>38.65</v>
      </c>
      <c r="K57084" s="3">
        <v>59.93</v>
      </c>
      <c r="L57084" s="3">
        <v>53.936999999999998</v>
      </c>
      <c r="M57084" t="s">
        <v>4127</v>
      </c>
      <c r="N57084" t="s">
        <v>4151</v>
      </c>
    </row>
    <row r="57085" spans="1:14" x14ac:dyDescent="0.45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14.2</v>
      </c>
      <c r="I57085" s="3">
        <v>184.6</v>
      </c>
      <c r="J57085" s="3">
        <v>119.07</v>
      </c>
      <c r="K57085" s="3">
        <v>184.6</v>
      </c>
      <c r="L57085" s="3">
        <v>166.14</v>
      </c>
      <c r="M57085" t="s">
        <v>4127</v>
      </c>
      <c r="N57085" t="s">
        <v>4151</v>
      </c>
    </row>
    <row r="57086" spans="1:14" x14ac:dyDescent="0.45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1345.59</v>
      </c>
      <c r="I57086" s="3">
        <v>17492.669999999998</v>
      </c>
      <c r="J57086" s="3">
        <v>16453.05</v>
      </c>
      <c r="K57086" s="3">
        <v>17492.669999999998</v>
      </c>
      <c r="L57086" s="3">
        <v>15743.403</v>
      </c>
      <c r="M57086" t="s">
        <v>4127</v>
      </c>
      <c r="N57086" t="s">
        <v>4151</v>
      </c>
    </row>
    <row r="57087" spans="1:14" x14ac:dyDescent="0.45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5.21</v>
      </c>
      <c r="I57087" s="3">
        <v>67.73</v>
      </c>
      <c r="J57087" s="3">
        <v>43.71</v>
      </c>
      <c r="K57087" s="3">
        <v>67.73</v>
      </c>
      <c r="L57087" s="3">
        <v>60.957000000000001</v>
      </c>
      <c r="M57087" t="s">
        <v>4127</v>
      </c>
      <c r="N57087" t="s">
        <v>4151</v>
      </c>
    </row>
    <row r="57088" spans="1:14" x14ac:dyDescent="0.45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4.6100000000000003</v>
      </c>
      <c r="I57088" s="3">
        <v>59.93</v>
      </c>
      <c r="J57088" s="3">
        <v>38.65</v>
      </c>
      <c r="K57088" s="3">
        <v>59.93</v>
      </c>
      <c r="L57088" s="3">
        <v>53.936999999999998</v>
      </c>
      <c r="M57088" t="s">
        <v>4127</v>
      </c>
      <c r="N57088" t="s">
        <v>4151</v>
      </c>
    </row>
    <row r="57089" spans="1:14" x14ac:dyDescent="0.45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36.83</v>
      </c>
      <c r="I57089" s="3">
        <v>478.79</v>
      </c>
      <c r="J57089" s="3">
        <v>308.74</v>
      </c>
      <c r="K57089" s="3">
        <v>478.79</v>
      </c>
      <c r="L57089" s="3">
        <v>430.911</v>
      </c>
      <c r="M57089" t="s">
        <v>4129</v>
      </c>
      <c r="N57089" t="s">
        <v>4159</v>
      </c>
    </row>
    <row r="57090" spans="1:14" x14ac:dyDescent="0.45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31.31</v>
      </c>
      <c r="I57090" s="3">
        <v>407.03</v>
      </c>
      <c r="J57090" s="3">
        <v>540.44000000000005</v>
      </c>
      <c r="K57090" s="3">
        <v>407.03</v>
      </c>
      <c r="L57090" s="3">
        <v>366.327</v>
      </c>
      <c r="M57090" t="s">
        <v>4129</v>
      </c>
      <c r="N57090" t="s">
        <v>4159</v>
      </c>
    </row>
    <row r="57091" spans="1:14" x14ac:dyDescent="0.45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0.29</v>
      </c>
      <c r="I57091" s="3">
        <v>263.77</v>
      </c>
      <c r="J57091" s="3">
        <v>170.12</v>
      </c>
      <c r="K57091" s="3">
        <v>263.77</v>
      </c>
      <c r="L57091" s="3">
        <v>237.393</v>
      </c>
      <c r="M57091" t="s">
        <v>4129</v>
      </c>
      <c r="N57091" t="s">
        <v>4159</v>
      </c>
    </row>
    <row r="57092" spans="1:14" x14ac:dyDescent="0.45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40.590000000000003</v>
      </c>
      <c r="I57092" s="3">
        <v>527.66999999999996</v>
      </c>
      <c r="J57092" s="3">
        <v>340.29</v>
      </c>
      <c r="K57092" s="3">
        <v>527.66999999999996</v>
      </c>
      <c r="L57092" s="3">
        <v>474.90300000000002</v>
      </c>
      <c r="M57092" t="s">
        <v>4129</v>
      </c>
      <c r="N57092" t="s">
        <v>4159</v>
      </c>
    </row>
    <row r="57093" spans="1:14" x14ac:dyDescent="0.45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40.590000000000003</v>
      </c>
      <c r="I57093" s="3">
        <v>527.66999999999996</v>
      </c>
      <c r="J57093" s="3">
        <v>340.29</v>
      </c>
      <c r="K57093" s="3">
        <v>527.66999999999996</v>
      </c>
      <c r="L57093" s="3">
        <v>474.90300000000002</v>
      </c>
      <c r="M57093" t="s">
        <v>4129</v>
      </c>
      <c r="N57093" t="s">
        <v>4159</v>
      </c>
    </row>
    <row r="57094" spans="1:14" x14ac:dyDescent="0.45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.99</v>
      </c>
      <c r="I57094" s="3">
        <v>376.87</v>
      </c>
      <c r="J57094" s="3">
        <v>500.4</v>
      </c>
      <c r="K57094" s="3">
        <v>376.87</v>
      </c>
      <c r="L57094" s="3">
        <v>339.18299999999999</v>
      </c>
      <c r="M57094" t="s">
        <v>4129</v>
      </c>
      <c r="N57094" t="s">
        <v>4159</v>
      </c>
    </row>
    <row r="57095" spans="1:14" x14ac:dyDescent="0.45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5.21</v>
      </c>
      <c r="I57095" s="3">
        <v>67.73</v>
      </c>
      <c r="J57095" s="3">
        <v>43.71</v>
      </c>
      <c r="K57095" s="3">
        <v>67.73</v>
      </c>
      <c r="L57095" s="3">
        <v>60.957000000000001</v>
      </c>
      <c r="M57095" t="s">
        <v>4129</v>
      </c>
      <c r="N57095" t="s">
        <v>4159</v>
      </c>
    </row>
    <row r="57096" spans="1:14" x14ac:dyDescent="0.45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0.29</v>
      </c>
      <c r="I57096" s="3">
        <v>263.77</v>
      </c>
      <c r="J57096" s="3">
        <v>170.12</v>
      </c>
      <c r="K57096" s="3">
        <v>263.77</v>
      </c>
      <c r="L57096" s="3">
        <v>237.393</v>
      </c>
      <c r="M57096" t="s">
        <v>4129</v>
      </c>
      <c r="N57096" t="s">
        <v>4159</v>
      </c>
    </row>
    <row r="57097" spans="1:14" x14ac:dyDescent="0.45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40.590000000000003</v>
      </c>
      <c r="I57097" s="3">
        <v>527.66999999999996</v>
      </c>
      <c r="J57097" s="3">
        <v>340.29</v>
      </c>
      <c r="K57097" s="3">
        <v>527.66999999999996</v>
      </c>
      <c r="L57097" s="3">
        <v>474.90300000000002</v>
      </c>
      <c r="M57097" t="s">
        <v>4129</v>
      </c>
      <c r="N57097" t="s">
        <v>4159</v>
      </c>
    </row>
    <row r="57098" spans="1:14" x14ac:dyDescent="0.45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1382.76</v>
      </c>
      <c r="I57098" s="3">
        <v>17975.88</v>
      </c>
      <c r="J57098" s="3">
        <v>19265.189999999999</v>
      </c>
      <c r="K57098" s="3">
        <v>17975.88</v>
      </c>
      <c r="L57098" s="3">
        <v>16178.291999999999</v>
      </c>
      <c r="M57098" t="s">
        <v>4129</v>
      </c>
      <c r="N57098" t="s">
        <v>4159</v>
      </c>
    </row>
    <row r="57099" spans="1:14" x14ac:dyDescent="0.45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0.29</v>
      </c>
      <c r="I57099" s="3">
        <v>263.77</v>
      </c>
      <c r="J57099" s="3">
        <v>170.12</v>
      </c>
      <c r="K57099" s="3">
        <v>263.77</v>
      </c>
      <c r="L57099" s="3">
        <v>237.393</v>
      </c>
      <c r="M57099" t="s">
        <v>4129</v>
      </c>
      <c r="N57099" t="s">
        <v>4159</v>
      </c>
    </row>
    <row r="57100" spans="1:14" x14ac:dyDescent="0.45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14.2</v>
      </c>
      <c r="I57100" s="3">
        <v>184.6</v>
      </c>
      <c r="J57100" s="3">
        <v>119.07</v>
      </c>
      <c r="K57100" s="3">
        <v>184.6</v>
      </c>
      <c r="L57100" s="3">
        <v>166.14</v>
      </c>
      <c r="M57100" t="s">
        <v>4129</v>
      </c>
      <c r="N57100" t="s">
        <v>4159</v>
      </c>
    </row>
    <row r="57101" spans="1:14" x14ac:dyDescent="0.45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5.21</v>
      </c>
      <c r="I57101" s="3">
        <v>67.73</v>
      </c>
      <c r="J57101" s="3">
        <v>43.71</v>
      </c>
      <c r="K57101" s="3">
        <v>67.73</v>
      </c>
      <c r="L57101" s="3">
        <v>60.957000000000001</v>
      </c>
      <c r="M57101" t="s">
        <v>4129</v>
      </c>
      <c r="N57101" t="s">
        <v>4159</v>
      </c>
    </row>
    <row r="57102" spans="1:14" x14ac:dyDescent="0.45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36.83</v>
      </c>
      <c r="I57102" s="3">
        <v>478.79</v>
      </c>
      <c r="J57102" s="3">
        <v>308.74</v>
      </c>
      <c r="K57102" s="3">
        <v>478.79</v>
      </c>
      <c r="L57102" s="3">
        <v>430.911</v>
      </c>
      <c r="M57102" t="s">
        <v>4129</v>
      </c>
      <c r="N57102" t="s">
        <v>4159</v>
      </c>
    </row>
    <row r="57103" spans="1:14" x14ac:dyDescent="0.45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0.29</v>
      </c>
      <c r="I57103" s="3">
        <v>263.77</v>
      </c>
      <c r="J57103" s="3">
        <v>170.12</v>
      </c>
      <c r="K57103" s="3">
        <v>263.77</v>
      </c>
      <c r="L57103" s="3">
        <v>237.393</v>
      </c>
      <c r="M57103" t="s">
        <v>4129</v>
      </c>
      <c r="N57103" t="s">
        <v>4159</v>
      </c>
    </row>
    <row r="57104" spans="1:14" x14ac:dyDescent="0.45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4.6100000000000003</v>
      </c>
      <c r="I57104" s="3">
        <v>59.93</v>
      </c>
      <c r="J57104" s="3">
        <v>38.65</v>
      </c>
      <c r="K57104" s="3">
        <v>59.93</v>
      </c>
      <c r="L57104" s="3">
        <v>53.936999999999998</v>
      </c>
      <c r="M57104" t="s">
        <v>4129</v>
      </c>
      <c r="N57104" t="s">
        <v>4159</v>
      </c>
    </row>
    <row r="57105" spans="1:14" x14ac:dyDescent="0.45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31.31</v>
      </c>
      <c r="I57105" s="3">
        <v>407.03</v>
      </c>
      <c r="J57105" s="3">
        <v>540.44000000000005</v>
      </c>
      <c r="K57105" s="3">
        <v>407.03</v>
      </c>
      <c r="L57105" s="3">
        <v>366.327</v>
      </c>
      <c r="M57105" t="s">
        <v>4129</v>
      </c>
      <c r="N57105" t="s">
        <v>4159</v>
      </c>
    </row>
    <row r="57106" spans="1:14" x14ac:dyDescent="0.45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31.31</v>
      </c>
      <c r="I57106" s="3">
        <v>407.03</v>
      </c>
      <c r="J57106" s="3">
        <v>540.44000000000005</v>
      </c>
      <c r="K57106" s="3">
        <v>407.03</v>
      </c>
      <c r="L57106" s="3">
        <v>366.327</v>
      </c>
      <c r="M57106" t="s">
        <v>4129</v>
      </c>
      <c r="N57106" t="s">
        <v>4159</v>
      </c>
    </row>
    <row r="57107" spans="1:14" x14ac:dyDescent="0.45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4.6100000000000003</v>
      </c>
      <c r="I57107" s="3">
        <v>59.93</v>
      </c>
      <c r="J57107" s="3">
        <v>38.65</v>
      </c>
      <c r="K57107" s="3">
        <v>59.93</v>
      </c>
      <c r="L57107" s="3">
        <v>53.936999999999998</v>
      </c>
      <c r="M57107" t="s">
        <v>4129</v>
      </c>
      <c r="N57107" t="s">
        <v>4140</v>
      </c>
    </row>
    <row r="57108" spans="1:14" x14ac:dyDescent="0.45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31.31</v>
      </c>
      <c r="I57108" s="3">
        <v>407.03</v>
      </c>
      <c r="J57108" s="3">
        <v>540.44000000000005</v>
      </c>
      <c r="K57108" s="3">
        <v>407.03</v>
      </c>
      <c r="L57108" s="3">
        <v>366.327</v>
      </c>
      <c r="M57108" t="s">
        <v>4129</v>
      </c>
      <c r="N57108" t="s">
        <v>4140</v>
      </c>
    </row>
    <row r="57109" spans="1:14" x14ac:dyDescent="0.45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40.590000000000003</v>
      </c>
      <c r="I57109" s="3">
        <v>527.66999999999996</v>
      </c>
      <c r="J57109" s="3">
        <v>340.29</v>
      </c>
      <c r="K57109" s="3">
        <v>527.66999999999996</v>
      </c>
      <c r="L57109" s="3">
        <v>474.90300000000002</v>
      </c>
      <c r="M57109" t="s">
        <v>4129</v>
      </c>
      <c r="N57109" t="s">
        <v>4140</v>
      </c>
    </row>
    <row r="57110" spans="1:14" x14ac:dyDescent="0.45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36.83</v>
      </c>
      <c r="I57110" s="3">
        <v>478.79</v>
      </c>
      <c r="J57110" s="3">
        <v>308.74</v>
      </c>
      <c r="K57110" s="3">
        <v>478.79</v>
      </c>
      <c r="L57110" s="3">
        <v>430.911</v>
      </c>
      <c r="M57110" t="s">
        <v>4129</v>
      </c>
      <c r="N57110" t="s">
        <v>4140</v>
      </c>
    </row>
    <row r="57111" spans="1:14" x14ac:dyDescent="0.45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1345.59</v>
      </c>
      <c r="I57111" s="3">
        <v>17492.669999999998</v>
      </c>
      <c r="J57111" s="3">
        <v>16453.05</v>
      </c>
      <c r="K57111" s="3">
        <v>17492.669999999998</v>
      </c>
      <c r="L57111" s="3">
        <v>15743.403</v>
      </c>
      <c r="M57111" t="s">
        <v>4129</v>
      </c>
      <c r="N57111" t="s">
        <v>4140</v>
      </c>
    </row>
    <row r="57112" spans="1:14" x14ac:dyDescent="0.45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.89</v>
      </c>
      <c r="I57112" s="3">
        <v>37.57</v>
      </c>
      <c r="J57112" s="3">
        <v>24.26</v>
      </c>
      <c r="K57112" s="3">
        <v>37.57</v>
      </c>
      <c r="L57112" s="3">
        <v>33.813000000000002</v>
      </c>
      <c r="M57112" t="s">
        <v>4129</v>
      </c>
      <c r="N57112" t="s">
        <v>4152</v>
      </c>
    </row>
    <row r="57113" spans="1:14" x14ac:dyDescent="0.45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986.57</v>
      </c>
      <c r="I57113" s="3">
        <v>12825.41</v>
      </c>
      <c r="J57113" s="3">
        <v>14072.63</v>
      </c>
      <c r="K57113" s="3">
        <v>12825.41</v>
      </c>
      <c r="L57113" s="3">
        <v>11542.869000000001</v>
      </c>
      <c r="M57113" t="s">
        <v>4129</v>
      </c>
      <c r="N57113" t="s">
        <v>4152</v>
      </c>
    </row>
    <row r="57114" spans="1:14" x14ac:dyDescent="0.45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986.57</v>
      </c>
      <c r="I57114" s="3">
        <v>12825.41</v>
      </c>
      <c r="J57114" s="3">
        <v>14072.63</v>
      </c>
      <c r="K57114" s="3">
        <v>12825.41</v>
      </c>
      <c r="L57114" s="3">
        <v>11542.869000000001</v>
      </c>
      <c r="M57114" t="s">
        <v>4129</v>
      </c>
      <c r="N57114" t="s">
        <v>4152</v>
      </c>
    </row>
    <row r="57115" spans="1:14" x14ac:dyDescent="0.45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69.599999999999994</v>
      </c>
      <c r="I57115" s="3">
        <v>904.8</v>
      </c>
      <c r="J57115" s="3">
        <v>583.44000000000005</v>
      </c>
      <c r="K57115" s="3">
        <v>904.8</v>
      </c>
      <c r="L57115" s="3">
        <v>814.32</v>
      </c>
      <c r="M57115" t="s">
        <v>4129</v>
      </c>
      <c r="N57115" t="s">
        <v>4152</v>
      </c>
    </row>
    <row r="57116" spans="1:14" x14ac:dyDescent="0.45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986.57</v>
      </c>
      <c r="I57116" s="3">
        <v>12825.41</v>
      </c>
      <c r="J57116" s="3">
        <v>14072.63</v>
      </c>
      <c r="K57116" s="3">
        <v>12825.41</v>
      </c>
      <c r="L57116" s="3">
        <v>11542.869000000001</v>
      </c>
      <c r="M57116" t="s">
        <v>4129</v>
      </c>
      <c r="N57116" t="s">
        <v>4152</v>
      </c>
    </row>
    <row r="57117" spans="1:14" x14ac:dyDescent="0.45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986.57</v>
      </c>
      <c r="I57117" s="3">
        <v>12825.41</v>
      </c>
      <c r="J57117" s="3">
        <v>14072.63</v>
      </c>
      <c r="K57117" s="3">
        <v>12825.41</v>
      </c>
      <c r="L57117" s="3">
        <v>11542.869000000001</v>
      </c>
      <c r="M57117" t="s">
        <v>4129</v>
      </c>
      <c r="N57117" t="s">
        <v>4152</v>
      </c>
    </row>
    <row r="57118" spans="1:14" x14ac:dyDescent="0.45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14.2</v>
      </c>
      <c r="I57118" s="3">
        <v>184.6</v>
      </c>
      <c r="J57118" s="3">
        <v>119.07</v>
      </c>
      <c r="K57118" s="3">
        <v>184.6</v>
      </c>
      <c r="L57118" s="3">
        <v>166.14</v>
      </c>
      <c r="M57118" t="s">
        <v>4129</v>
      </c>
      <c r="N57118" t="s">
        <v>4152</v>
      </c>
    </row>
    <row r="57119" spans="1:14" x14ac:dyDescent="0.45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36.83</v>
      </c>
      <c r="I57119" s="3">
        <v>478.79</v>
      </c>
      <c r="J57119" s="3">
        <v>308.74</v>
      </c>
      <c r="K57119" s="3">
        <v>478.79</v>
      </c>
      <c r="L57119" s="3">
        <v>430.911</v>
      </c>
      <c r="M57119" t="s">
        <v>4129</v>
      </c>
      <c r="N57119" t="s">
        <v>4152</v>
      </c>
    </row>
    <row r="57120" spans="1:14" x14ac:dyDescent="0.45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31.89</v>
      </c>
      <c r="I57120" s="3">
        <v>414.57</v>
      </c>
      <c r="J57120" s="3">
        <v>267.36</v>
      </c>
      <c r="K57120" s="3">
        <v>414.57</v>
      </c>
      <c r="L57120" s="3">
        <v>373.113</v>
      </c>
      <c r="M57120" t="s">
        <v>4129</v>
      </c>
      <c r="N57120" t="s">
        <v>4152</v>
      </c>
    </row>
    <row r="57121" spans="1:14" x14ac:dyDescent="0.45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1382.76</v>
      </c>
      <c r="I57121" s="3">
        <v>17975.88</v>
      </c>
      <c r="J57121" s="3">
        <v>19265.189999999999</v>
      </c>
      <c r="K57121" s="3">
        <v>17975.88</v>
      </c>
      <c r="L57121" s="3">
        <v>16178.291999999999</v>
      </c>
      <c r="M57121" t="s">
        <v>4129</v>
      </c>
      <c r="N57121" t="s">
        <v>4152</v>
      </c>
    </row>
    <row r="57122" spans="1:14" x14ac:dyDescent="0.45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40.590000000000003</v>
      </c>
      <c r="I57122" s="3">
        <v>527.66999999999996</v>
      </c>
      <c r="J57122" s="3">
        <v>340.29</v>
      </c>
      <c r="K57122" s="3">
        <v>527.66999999999996</v>
      </c>
      <c r="L57122" s="3">
        <v>474.90300000000002</v>
      </c>
      <c r="M57122" t="s">
        <v>4129</v>
      </c>
      <c r="N57122" t="s">
        <v>4152</v>
      </c>
    </row>
    <row r="57123" spans="1:14" x14ac:dyDescent="0.45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40.590000000000003</v>
      </c>
      <c r="I57123" s="3">
        <v>527.66999999999996</v>
      </c>
      <c r="J57123" s="3">
        <v>340.29</v>
      </c>
      <c r="K57123" s="3">
        <v>527.66999999999996</v>
      </c>
      <c r="L57123" s="3">
        <v>474.90300000000002</v>
      </c>
      <c r="M57123" t="s">
        <v>4129</v>
      </c>
      <c r="N57123" t="s">
        <v>4152</v>
      </c>
    </row>
    <row r="57124" spans="1:14" x14ac:dyDescent="0.45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36.83</v>
      </c>
      <c r="I57124" s="3">
        <v>478.79</v>
      </c>
      <c r="J57124" s="3">
        <v>308.74</v>
      </c>
      <c r="K57124" s="3">
        <v>478.79</v>
      </c>
      <c r="L57124" s="3">
        <v>430.911</v>
      </c>
      <c r="M57124" t="s">
        <v>4129</v>
      </c>
      <c r="N57124" t="s">
        <v>4152</v>
      </c>
    </row>
    <row r="57125" spans="1:14" x14ac:dyDescent="0.45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5.21</v>
      </c>
      <c r="I57125" s="3">
        <v>67.73</v>
      </c>
      <c r="J57125" s="3">
        <v>89.99</v>
      </c>
      <c r="K57125" s="3">
        <v>67.73</v>
      </c>
      <c r="L57125" s="3">
        <v>60.957000000000001</v>
      </c>
      <c r="M57125" t="s">
        <v>4129</v>
      </c>
      <c r="N57125" t="s">
        <v>4152</v>
      </c>
    </row>
    <row r="57126" spans="1:14" x14ac:dyDescent="0.45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36.83</v>
      </c>
      <c r="I57126" s="3">
        <v>478.79</v>
      </c>
      <c r="J57126" s="3">
        <v>308.74</v>
      </c>
      <c r="K57126" s="3">
        <v>478.79</v>
      </c>
      <c r="L57126" s="3">
        <v>430.911</v>
      </c>
      <c r="M57126" t="s">
        <v>4129</v>
      </c>
      <c r="N57126" t="s">
        <v>4152</v>
      </c>
    </row>
    <row r="57127" spans="1:14" x14ac:dyDescent="0.45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40.590000000000003</v>
      </c>
      <c r="I57127" s="3">
        <v>527.66999999999996</v>
      </c>
      <c r="J57127" s="3">
        <v>340.29</v>
      </c>
      <c r="K57127" s="3">
        <v>527.66999999999996</v>
      </c>
      <c r="L57127" s="3">
        <v>474.90300000000002</v>
      </c>
      <c r="M57127" t="s">
        <v>4129</v>
      </c>
      <c r="N57127" t="s">
        <v>4152</v>
      </c>
    </row>
    <row r="57128" spans="1:14" x14ac:dyDescent="0.45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40.590000000000003</v>
      </c>
      <c r="I57128" s="3">
        <v>527.66999999999996</v>
      </c>
      <c r="J57128" s="3">
        <v>340.29</v>
      </c>
      <c r="K57128" s="3">
        <v>527.66999999999996</v>
      </c>
      <c r="L57128" s="3">
        <v>474.90300000000002</v>
      </c>
      <c r="M57128" t="s">
        <v>4129</v>
      </c>
      <c r="N57128" t="s">
        <v>4152</v>
      </c>
    </row>
    <row r="57129" spans="1:14" x14ac:dyDescent="0.45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1382.76</v>
      </c>
      <c r="I57129" s="3">
        <v>17975.88</v>
      </c>
      <c r="J57129" s="3">
        <v>19265.189999999999</v>
      </c>
      <c r="K57129" s="3">
        <v>17975.88</v>
      </c>
      <c r="L57129" s="3">
        <v>16178.291999999999</v>
      </c>
      <c r="M57129" t="s">
        <v>4129</v>
      </c>
      <c r="N57129" t="s">
        <v>4152</v>
      </c>
    </row>
    <row r="57130" spans="1:14" x14ac:dyDescent="0.45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11.17</v>
      </c>
      <c r="I57130" s="3">
        <v>2745.21</v>
      </c>
      <c r="J57130" s="3">
        <v>2591.88</v>
      </c>
      <c r="K57130" s="3">
        <v>2745.21</v>
      </c>
      <c r="L57130" s="3">
        <v>2470.6889999999999</v>
      </c>
      <c r="M57130" t="s">
        <v>4129</v>
      </c>
      <c r="N57130" t="s">
        <v>4152</v>
      </c>
    </row>
    <row r="57131" spans="1:14" x14ac:dyDescent="0.45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986.57</v>
      </c>
      <c r="I57131" s="3">
        <v>12825.41</v>
      </c>
      <c r="J57131" s="3">
        <v>14072.63</v>
      </c>
      <c r="K57131" s="3">
        <v>12825.41</v>
      </c>
      <c r="L57131" s="3">
        <v>11542.869000000001</v>
      </c>
      <c r="M57131" t="s">
        <v>4131</v>
      </c>
      <c r="N57131" t="s">
        <v>4160</v>
      </c>
    </row>
    <row r="57132" spans="1:14" x14ac:dyDescent="0.45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5.21</v>
      </c>
      <c r="I57132" s="3">
        <v>67.73</v>
      </c>
      <c r="J57132" s="3">
        <v>43.71</v>
      </c>
      <c r="K57132" s="3">
        <v>67.73</v>
      </c>
      <c r="L57132" s="3">
        <v>60.957000000000001</v>
      </c>
      <c r="M57132" t="s">
        <v>4131</v>
      </c>
      <c r="N57132" t="s">
        <v>4160</v>
      </c>
    </row>
    <row r="57133" spans="1:14" x14ac:dyDescent="0.45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31.31</v>
      </c>
      <c r="I57133" s="3">
        <v>407.03</v>
      </c>
      <c r="J57133" s="3">
        <v>540.44000000000005</v>
      </c>
      <c r="K57133" s="3">
        <v>407.03</v>
      </c>
      <c r="L57133" s="3">
        <v>366.327</v>
      </c>
      <c r="M57133" t="s">
        <v>4131</v>
      </c>
      <c r="N57133" t="s">
        <v>4160</v>
      </c>
    </row>
    <row r="57134" spans="1:14" x14ac:dyDescent="0.45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40.590000000000003</v>
      </c>
      <c r="I57134" s="3">
        <v>527.66999999999996</v>
      </c>
      <c r="J57134" s="3">
        <v>340.29</v>
      </c>
      <c r="K57134" s="3">
        <v>527.66999999999996</v>
      </c>
      <c r="L57134" s="3">
        <v>474.90300000000002</v>
      </c>
      <c r="M57134" t="s">
        <v>4131</v>
      </c>
      <c r="N57134" t="s">
        <v>4141</v>
      </c>
    </row>
    <row r="57135" spans="1:14" x14ac:dyDescent="0.45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36.83</v>
      </c>
      <c r="I57135" s="3">
        <v>478.79</v>
      </c>
      <c r="J57135" s="3">
        <v>308.74</v>
      </c>
      <c r="K57135" s="3">
        <v>478.79</v>
      </c>
      <c r="L57135" s="3">
        <v>430.911</v>
      </c>
      <c r="M57135" t="s">
        <v>4131</v>
      </c>
      <c r="N57135" t="s">
        <v>4141</v>
      </c>
    </row>
    <row r="57136" spans="1:14" x14ac:dyDescent="0.45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40.590000000000003</v>
      </c>
      <c r="I57136" s="3">
        <v>527.66999999999996</v>
      </c>
      <c r="J57136" s="3">
        <v>340.29</v>
      </c>
      <c r="K57136" s="3">
        <v>527.66999999999996</v>
      </c>
      <c r="L57136" s="3">
        <v>474.90300000000002</v>
      </c>
      <c r="M57136" t="s">
        <v>4131</v>
      </c>
      <c r="N57136" t="s">
        <v>4141</v>
      </c>
    </row>
    <row r="57137" spans="1:14" x14ac:dyDescent="0.45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40.590000000000003</v>
      </c>
      <c r="I57137" s="3">
        <v>527.66999999999996</v>
      </c>
      <c r="J57137" s="3">
        <v>340.29</v>
      </c>
      <c r="K57137" s="3">
        <v>527.66999999999996</v>
      </c>
      <c r="L57137" s="3">
        <v>474.90300000000002</v>
      </c>
      <c r="M57137" t="s">
        <v>4131</v>
      </c>
      <c r="N57137" t="s">
        <v>4153</v>
      </c>
    </row>
    <row r="57138" spans="1:14" x14ac:dyDescent="0.45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40.590000000000003</v>
      </c>
      <c r="I57138" s="3">
        <v>527.66999999999996</v>
      </c>
      <c r="J57138" s="3">
        <v>340.29</v>
      </c>
      <c r="K57138" s="3">
        <v>527.66999999999996</v>
      </c>
      <c r="L57138" s="3">
        <v>474.90300000000002</v>
      </c>
      <c r="M57138" t="s">
        <v>4131</v>
      </c>
      <c r="N57138" t="s">
        <v>4153</v>
      </c>
    </row>
    <row r="57139" spans="1:14" x14ac:dyDescent="0.45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40.590000000000003</v>
      </c>
      <c r="I57139" s="3">
        <v>527.66999999999996</v>
      </c>
      <c r="J57139" s="3">
        <v>340.29</v>
      </c>
      <c r="K57139" s="3">
        <v>527.66999999999996</v>
      </c>
      <c r="L57139" s="3">
        <v>474.90300000000002</v>
      </c>
      <c r="M57139" t="s">
        <v>4133</v>
      </c>
      <c r="N57139" t="s">
        <v>4161</v>
      </c>
    </row>
    <row r="57140" spans="1:14" x14ac:dyDescent="0.45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40.590000000000003</v>
      </c>
      <c r="I57140" s="3">
        <v>527.66999999999996</v>
      </c>
      <c r="J57140" s="3">
        <v>340.29</v>
      </c>
      <c r="K57140" s="3">
        <v>527.66999999999996</v>
      </c>
      <c r="L57140" s="3">
        <v>474.90300000000002</v>
      </c>
      <c r="M57140" t="s">
        <v>4133</v>
      </c>
      <c r="N57140" t="s">
        <v>4161</v>
      </c>
    </row>
    <row r="57141" spans="1:14" x14ac:dyDescent="0.45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40.590000000000003</v>
      </c>
      <c r="I57141" s="3">
        <v>527.66999999999996</v>
      </c>
      <c r="J57141" s="3">
        <v>340.29</v>
      </c>
      <c r="K57141" s="3">
        <v>527.66999999999996</v>
      </c>
      <c r="L57141" s="3">
        <v>474.90300000000002</v>
      </c>
      <c r="M57141" t="s">
        <v>4133</v>
      </c>
      <c r="N57141" t="s">
        <v>4161</v>
      </c>
    </row>
    <row r="57142" spans="1:14" x14ac:dyDescent="0.45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40.590000000000003</v>
      </c>
      <c r="I57142" s="3">
        <v>527.66999999999996</v>
      </c>
      <c r="J57142" s="3">
        <v>340.29</v>
      </c>
      <c r="K57142" s="3">
        <v>527.66999999999996</v>
      </c>
      <c r="L57142" s="3">
        <v>474.90300000000002</v>
      </c>
      <c r="M57142" t="s">
        <v>4133</v>
      </c>
      <c r="N57142" t="s">
        <v>4161</v>
      </c>
    </row>
    <row r="57143" spans="1:14" x14ac:dyDescent="0.45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5.21</v>
      </c>
      <c r="I57143" s="3">
        <v>67.73</v>
      </c>
      <c r="J57143" s="3">
        <v>89.99</v>
      </c>
      <c r="K57143" s="3">
        <v>67.73</v>
      </c>
      <c r="L57143" s="3">
        <v>60.957000000000001</v>
      </c>
      <c r="M57143" t="s">
        <v>4133</v>
      </c>
      <c r="N57143" t="s">
        <v>4161</v>
      </c>
    </row>
    <row r="57144" spans="1:14" x14ac:dyDescent="0.45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31.31</v>
      </c>
      <c r="I57144" s="3">
        <v>407.03</v>
      </c>
      <c r="J57144" s="3">
        <v>540.44000000000005</v>
      </c>
      <c r="K57144" s="3">
        <v>407.03</v>
      </c>
      <c r="L57144" s="3">
        <v>366.327</v>
      </c>
      <c r="M57144" t="s">
        <v>4133</v>
      </c>
      <c r="N57144" t="s">
        <v>4161</v>
      </c>
    </row>
    <row r="57145" spans="1:14" x14ac:dyDescent="0.45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31.31</v>
      </c>
      <c r="I57145" s="3">
        <v>407.03</v>
      </c>
      <c r="J57145" s="3">
        <v>540.44000000000005</v>
      </c>
      <c r="K57145" s="3">
        <v>407.03</v>
      </c>
      <c r="L57145" s="3">
        <v>366.327</v>
      </c>
      <c r="M57145" t="s">
        <v>4133</v>
      </c>
      <c r="N57145" t="s">
        <v>4161</v>
      </c>
    </row>
    <row r="57146" spans="1:14" x14ac:dyDescent="0.45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5.21</v>
      </c>
      <c r="I57146" s="3">
        <v>67.73</v>
      </c>
      <c r="J57146" s="3">
        <v>43.71</v>
      </c>
      <c r="K57146" s="3">
        <v>67.73</v>
      </c>
      <c r="L57146" s="3">
        <v>60.957000000000001</v>
      </c>
      <c r="M57146" t="s">
        <v>4133</v>
      </c>
      <c r="N57146" t="s">
        <v>4161</v>
      </c>
    </row>
    <row r="57147" spans="1:14" x14ac:dyDescent="0.45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31.31</v>
      </c>
      <c r="I57147" s="3">
        <v>407.03</v>
      </c>
      <c r="J57147" s="3">
        <v>540.44000000000005</v>
      </c>
      <c r="K57147" s="3">
        <v>407.03</v>
      </c>
      <c r="L57147" s="3">
        <v>366.327</v>
      </c>
      <c r="M57147" t="s">
        <v>4133</v>
      </c>
      <c r="N57147" t="s">
        <v>4161</v>
      </c>
    </row>
    <row r="57148" spans="1:14" x14ac:dyDescent="0.45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31.31</v>
      </c>
      <c r="I57148" s="3">
        <v>407.03</v>
      </c>
      <c r="J57148" s="3">
        <v>540.44000000000005</v>
      </c>
      <c r="K57148" s="3">
        <v>407.03</v>
      </c>
      <c r="L57148" s="3">
        <v>366.327</v>
      </c>
      <c r="M57148" t="s">
        <v>4133</v>
      </c>
      <c r="N57148" t="s">
        <v>4161</v>
      </c>
    </row>
    <row r="57149" spans="1:14" x14ac:dyDescent="0.45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4.6100000000000003</v>
      </c>
      <c r="I57149" s="3">
        <v>59.93</v>
      </c>
      <c r="J57149" s="3">
        <v>38.65</v>
      </c>
      <c r="K57149" s="3">
        <v>59.93</v>
      </c>
      <c r="L57149" s="3">
        <v>53.936999999999998</v>
      </c>
      <c r="M57149" t="s">
        <v>4133</v>
      </c>
      <c r="N57149" t="s">
        <v>4161</v>
      </c>
    </row>
    <row r="57150" spans="1:14" x14ac:dyDescent="0.45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0.29</v>
      </c>
      <c r="I57150" s="3">
        <v>263.77</v>
      </c>
      <c r="J57150" s="3">
        <v>170.12</v>
      </c>
      <c r="K57150" s="3">
        <v>263.77</v>
      </c>
      <c r="L57150" s="3">
        <v>237.393</v>
      </c>
      <c r="M57150" t="s">
        <v>4133</v>
      </c>
      <c r="N57150" t="s">
        <v>4161</v>
      </c>
    </row>
    <row r="57151" spans="1:14" x14ac:dyDescent="0.45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31.89</v>
      </c>
      <c r="I57151" s="3">
        <v>414.57</v>
      </c>
      <c r="J57151" s="3">
        <v>267.36</v>
      </c>
      <c r="K57151" s="3">
        <v>414.57</v>
      </c>
      <c r="L57151" s="3">
        <v>373.113</v>
      </c>
      <c r="M57151" t="s">
        <v>4133</v>
      </c>
      <c r="N57151" t="s">
        <v>4161</v>
      </c>
    </row>
    <row r="57152" spans="1:14" x14ac:dyDescent="0.45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.89</v>
      </c>
      <c r="I57152" s="3">
        <v>37.57</v>
      </c>
      <c r="J57152" s="3">
        <v>24.26</v>
      </c>
      <c r="K57152" s="3">
        <v>37.57</v>
      </c>
      <c r="L57152" s="3">
        <v>33.813000000000002</v>
      </c>
      <c r="M57152" t="s">
        <v>4133</v>
      </c>
      <c r="N57152" t="s">
        <v>4161</v>
      </c>
    </row>
    <row r="57153" spans="1:14" x14ac:dyDescent="0.45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31.31</v>
      </c>
      <c r="I57153" s="3">
        <v>407.03</v>
      </c>
      <c r="J57153" s="3">
        <v>540.44000000000005</v>
      </c>
      <c r="K57153" s="3">
        <v>407.03</v>
      </c>
      <c r="L57153" s="3">
        <v>366.327</v>
      </c>
      <c r="M57153" t="s">
        <v>4133</v>
      </c>
      <c r="N57153" t="s">
        <v>4161</v>
      </c>
    </row>
    <row r="57154" spans="1:14" x14ac:dyDescent="0.45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69.599999999999994</v>
      </c>
      <c r="I57154" s="3">
        <v>904.8</v>
      </c>
      <c r="J57154" s="3">
        <v>583.44000000000005</v>
      </c>
      <c r="K57154" s="3">
        <v>904.8</v>
      </c>
      <c r="L57154" s="3">
        <v>814.32</v>
      </c>
      <c r="M57154" t="s">
        <v>4133</v>
      </c>
      <c r="N57154" t="s">
        <v>4161</v>
      </c>
    </row>
    <row r="57155" spans="1:14" x14ac:dyDescent="0.45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0.29</v>
      </c>
      <c r="I57155" s="3">
        <v>263.77</v>
      </c>
      <c r="J57155" s="3">
        <v>170.12</v>
      </c>
      <c r="K57155" s="3">
        <v>263.77</v>
      </c>
      <c r="L57155" s="3">
        <v>237.393</v>
      </c>
      <c r="M57155" t="s">
        <v>4133</v>
      </c>
      <c r="N57155" t="s">
        <v>4161</v>
      </c>
    </row>
    <row r="57156" spans="1:14" x14ac:dyDescent="0.45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0.29</v>
      </c>
      <c r="I57156" s="3">
        <v>263.77</v>
      </c>
      <c r="J57156" s="3">
        <v>170.12</v>
      </c>
      <c r="K57156" s="3">
        <v>263.77</v>
      </c>
      <c r="L57156" s="3">
        <v>237.393</v>
      </c>
      <c r="M57156" t="s">
        <v>4133</v>
      </c>
      <c r="N57156" t="s">
        <v>4161</v>
      </c>
    </row>
    <row r="57157" spans="1:14" x14ac:dyDescent="0.45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31.31</v>
      </c>
      <c r="I57157" s="3">
        <v>407.03</v>
      </c>
      <c r="J57157" s="3">
        <v>540.44000000000005</v>
      </c>
      <c r="K57157" s="3">
        <v>407.03</v>
      </c>
      <c r="L57157" s="3">
        <v>366.327</v>
      </c>
      <c r="M57157" t="s">
        <v>4133</v>
      </c>
      <c r="N57157" t="s">
        <v>4142</v>
      </c>
    </row>
    <row r="57158" spans="1:14" x14ac:dyDescent="0.45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31.89</v>
      </c>
      <c r="I57158" s="3">
        <v>414.57</v>
      </c>
      <c r="J57158" s="3">
        <v>267.36</v>
      </c>
      <c r="K57158" s="3">
        <v>414.57</v>
      </c>
      <c r="L57158" s="3">
        <v>373.113</v>
      </c>
      <c r="M57158" t="s">
        <v>4133</v>
      </c>
      <c r="N57158" t="s">
        <v>4142</v>
      </c>
    </row>
    <row r="57159" spans="1:14" x14ac:dyDescent="0.45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36.83</v>
      </c>
      <c r="I57159" s="3">
        <v>478.79</v>
      </c>
      <c r="J57159" s="3">
        <v>308.74</v>
      </c>
      <c r="K57159" s="3">
        <v>478.79</v>
      </c>
      <c r="L57159" s="3">
        <v>430.911</v>
      </c>
      <c r="M57159" t="s">
        <v>4133</v>
      </c>
      <c r="N57159" t="s">
        <v>4142</v>
      </c>
    </row>
    <row r="57160" spans="1:14" x14ac:dyDescent="0.45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40.590000000000003</v>
      </c>
      <c r="I57160" s="3">
        <v>527.66999999999996</v>
      </c>
      <c r="J57160" s="3">
        <v>340.29</v>
      </c>
      <c r="K57160" s="3">
        <v>527.66999999999996</v>
      </c>
      <c r="L57160" s="3">
        <v>474.90300000000002</v>
      </c>
      <c r="M57160" t="s">
        <v>4133</v>
      </c>
      <c r="N57160" t="s">
        <v>4142</v>
      </c>
    </row>
    <row r="57161" spans="1:14" x14ac:dyDescent="0.45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0.29</v>
      </c>
      <c r="I57161" s="3">
        <v>263.77</v>
      </c>
      <c r="J57161" s="3">
        <v>170.12</v>
      </c>
      <c r="K57161" s="3">
        <v>263.77</v>
      </c>
      <c r="L57161" s="3">
        <v>237.393</v>
      </c>
      <c r="M57161" t="s">
        <v>4133</v>
      </c>
      <c r="N57161" t="s">
        <v>4142</v>
      </c>
    </row>
    <row r="57162" spans="1:14" x14ac:dyDescent="0.45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31.31</v>
      </c>
      <c r="I57162" s="3">
        <v>407.03</v>
      </c>
      <c r="J57162" s="3">
        <v>540.44000000000005</v>
      </c>
      <c r="K57162" s="3">
        <v>407.03</v>
      </c>
      <c r="L57162" s="3">
        <v>366.327</v>
      </c>
      <c r="M57162" t="s">
        <v>4133</v>
      </c>
      <c r="N57162" t="s">
        <v>4142</v>
      </c>
    </row>
    <row r="57163" spans="1:14" x14ac:dyDescent="0.45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31.31</v>
      </c>
      <c r="I57163" s="3">
        <v>407.03</v>
      </c>
      <c r="J57163" s="3">
        <v>540.44000000000005</v>
      </c>
      <c r="K57163" s="3">
        <v>407.03</v>
      </c>
      <c r="L57163" s="3">
        <v>366.327</v>
      </c>
      <c r="M57163" t="s">
        <v>4133</v>
      </c>
      <c r="N57163" t="s">
        <v>4142</v>
      </c>
    </row>
    <row r="57164" spans="1:14" x14ac:dyDescent="0.45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.89</v>
      </c>
      <c r="I57164" s="3">
        <v>37.57</v>
      </c>
      <c r="J57164" s="3">
        <v>24.26</v>
      </c>
      <c r="K57164" s="3">
        <v>37.57</v>
      </c>
      <c r="L57164" s="3">
        <v>33.813000000000002</v>
      </c>
      <c r="M57164" t="s">
        <v>4133</v>
      </c>
      <c r="N57164" t="s">
        <v>4142</v>
      </c>
    </row>
    <row r="57165" spans="1:14" x14ac:dyDescent="0.45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40.590000000000003</v>
      </c>
      <c r="I57165" s="3">
        <v>527.66999999999996</v>
      </c>
      <c r="J57165" s="3">
        <v>340.29</v>
      </c>
      <c r="K57165" s="3">
        <v>527.66999999999996</v>
      </c>
      <c r="L57165" s="3">
        <v>474.90300000000002</v>
      </c>
      <c r="M57165" t="s">
        <v>4133</v>
      </c>
      <c r="N57165" t="s">
        <v>4142</v>
      </c>
    </row>
    <row r="57166" spans="1:14" x14ac:dyDescent="0.45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0.29</v>
      </c>
      <c r="I57166" s="3">
        <v>263.77</v>
      </c>
      <c r="J57166" s="3">
        <v>170.12</v>
      </c>
      <c r="K57166" s="3">
        <v>263.77</v>
      </c>
      <c r="L57166" s="3">
        <v>237.393</v>
      </c>
      <c r="M57166" t="s">
        <v>4133</v>
      </c>
      <c r="N57166" t="s">
        <v>4142</v>
      </c>
    </row>
    <row r="57167" spans="1:14" x14ac:dyDescent="0.45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40.590000000000003</v>
      </c>
      <c r="I57167" s="3">
        <v>527.66999999999996</v>
      </c>
      <c r="J57167" s="3">
        <v>340.29</v>
      </c>
      <c r="K57167" s="3">
        <v>527.66999999999996</v>
      </c>
      <c r="L57167" s="3">
        <v>474.90300000000002</v>
      </c>
      <c r="M57167" t="s">
        <v>4133</v>
      </c>
      <c r="N57167" t="s">
        <v>4142</v>
      </c>
    </row>
    <row r="57168" spans="1:14" x14ac:dyDescent="0.45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6.44</v>
      </c>
      <c r="I57168" s="3">
        <v>423.04</v>
      </c>
      <c r="J57168" s="3">
        <v>507.59</v>
      </c>
      <c r="K57168" s="3">
        <v>423.04</v>
      </c>
      <c r="L57168" s="3">
        <v>380.73599999999999</v>
      </c>
      <c r="M57168" t="s">
        <v>4129</v>
      </c>
      <c r="N57168" t="s">
        <v>4130</v>
      </c>
    </row>
    <row r="57169" spans="1:14" x14ac:dyDescent="0.45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4.75</v>
      </c>
      <c r="I57169" s="3">
        <v>76</v>
      </c>
      <c r="J57169" s="3">
        <v>91.28</v>
      </c>
      <c r="K57169" s="3">
        <v>76</v>
      </c>
      <c r="L57169" s="3">
        <v>68.400000000000006</v>
      </c>
      <c r="M57169" t="s">
        <v>4133</v>
      </c>
      <c r="N57169" t="s">
        <v>4134</v>
      </c>
    </row>
    <row r="57170" spans="1:14" x14ac:dyDescent="0.45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49.49</v>
      </c>
      <c r="I57170" s="3">
        <v>791.84</v>
      </c>
      <c r="J57170" s="3">
        <v>593.92999999999995</v>
      </c>
      <c r="K57170" s="3">
        <v>791.84</v>
      </c>
      <c r="L57170" s="3">
        <v>712.65599999999995</v>
      </c>
      <c r="M57170" t="s">
        <v>4127</v>
      </c>
      <c r="N57170" t="s">
        <v>4154</v>
      </c>
    </row>
    <row r="57171" spans="1:14" x14ac:dyDescent="0.45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430.64</v>
      </c>
      <c r="I57171" s="3">
        <v>6890.24</v>
      </c>
      <c r="J57171" s="3">
        <v>7787.31</v>
      </c>
      <c r="K57171" s="3">
        <v>6890.24</v>
      </c>
      <c r="L57171" s="3">
        <v>6201.2160000000003</v>
      </c>
      <c r="M57171" t="s">
        <v>4127</v>
      </c>
      <c r="N57171" t="s">
        <v>4154</v>
      </c>
    </row>
    <row r="57172" spans="1:14" x14ac:dyDescent="0.45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0.89</v>
      </c>
      <c r="I57172" s="3">
        <v>334.24</v>
      </c>
      <c r="J57172" s="3">
        <v>250.73</v>
      </c>
      <c r="K57172" s="3">
        <v>334.24</v>
      </c>
      <c r="L57172" s="3">
        <v>300.81599999999997</v>
      </c>
      <c r="M57172" t="s">
        <v>4127</v>
      </c>
      <c r="N57172" t="s">
        <v>4154</v>
      </c>
    </row>
    <row r="57173" spans="1:14" x14ac:dyDescent="0.45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16.82</v>
      </c>
      <c r="I57173" s="3">
        <v>269.12</v>
      </c>
      <c r="J57173" s="3">
        <v>222.05</v>
      </c>
      <c r="K57173" s="3">
        <v>269.12</v>
      </c>
      <c r="L57173" s="3">
        <v>242.208</v>
      </c>
      <c r="M57173" t="s">
        <v>4127</v>
      </c>
      <c r="N57173" t="s">
        <v>4154</v>
      </c>
    </row>
    <row r="57174" spans="1:14" x14ac:dyDescent="0.45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34.9</v>
      </c>
      <c r="I57174" s="3">
        <v>3758.4</v>
      </c>
      <c r="J57174" s="3">
        <v>7787.31</v>
      </c>
      <c r="K57174" s="3">
        <v>3758.4</v>
      </c>
      <c r="L57174" s="3">
        <v>3382.56</v>
      </c>
      <c r="M57174" t="s">
        <v>4127</v>
      </c>
      <c r="N57174" t="s">
        <v>4154</v>
      </c>
    </row>
    <row r="57175" spans="1:14" x14ac:dyDescent="0.45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0.89</v>
      </c>
      <c r="I57175" s="3">
        <v>334.24</v>
      </c>
      <c r="J57175" s="3">
        <v>250.73</v>
      </c>
      <c r="K57175" s="3">
        <v>334.24</v>
      </c>
      <c r="L57175" s="3">
        <v>300.81599999999997</v>
      </c>
      <c r="M57175" t="s">
        <v>4127</v>
      </c>
      <c r="N57175" t="s">
        <v>4135</v>
      </c>
    </row>
    <row r="57176" spans="1:14" x14ac:dyDescent="0.45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49.49</v>
      </c>
      <c r="I57176" s="3">
        <v>791.84</v>
      </c>
      <c r="J57176" s="3">
        <v>593.92999999999995</v>
      </c>
      <c r="K57176" s="3">
        <v>791.84</v>
      </c>
      <c r="L57176" s="3">
        <v>712.65599999999995</v>
      </c>
      <c r="M57176" t="s">
        <v>4127</v>
      </c>
      <c r="N57176" t="s">
        <v>4135</v>
      </c>
    </row>
    <row r="57177" spans="1:14" x14ac:dyDescent="0.45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4.75</v>
      </c>
      <c r="I57177" s="3">
        <v>76</v>
      </c>
      <c r="J57177" s="3">
        <v>83.68</v>
      </c>
      <c r="K57177" s="3">
        <v>76</v>
      </c>
      <c r="L57177" s="3">
        <v>68.400000000000006</v>
      </c>
      <c r="M57177" t="s">
        <v>4127</v>
      </c>
      <c r="N57177" t="s">
        <v>4135</v>
      </c>
    </row>
    <row r="57178" spans="1:14" x14ac:dyDescent="0.45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41.24</v>
      </c>
      <c r="I57178" s="3">
        <v>659.84</v>
      </c>
      <c r="J57178" s="3">
        <v>494.93</v>
      </c>
      <c r="K57178" s="3">
        <v>659.84</v>
      </c>
      <c r="L57178" s="3">
        <v>593.85599999999999</v>
      </c>
      <c r="M57178" t="s">
        <v>4127</v>
      </c>
      <c r="N57178" t="s">
        <v>4135</v>
      </c>
    </row>
    <row r="57179" spans="1:14" x14ac:dyDescent="0.45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0.89</v>
      </c>
      <c r="I57179" s="3">
        <v>334.24</v>
      </c>
      <c r="J57179" s="3">
        <v>250.73</v>
      </c>
      <c r="K57179" s="3">
        <v>334.24</v>
      </c>
      <c r="L57179" s="3">
        <v>300.81599999999997</v>
      </c>
      <c r="M57179" t="s">
        <v>4127</v>
      </c>
      <c r="N57179" t="s">
        <v>4135</v>
      </c>
    </row>
    <row r="57180" spans="1:14" x14ac:dyDescent="0.45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6.44</v>
      </c>
      <c r="I57180" s="3">
        <v>423.04</v>
      </c>
      <c r="J57180" s="3">
        <v>465.29</v>
      </c>
      <c r="K57180" s="3">
        <v>423.04</v>
      </c>
      <c r="L57180" s="3">
        <v>380.73599999999999</v>
      </c>
      <c r="M57180" t="s">
        <v>4127</v>
      </c>
      <c r="N57180" t="s">
        <v>4135</v>
      </c>
    </row>
    <row r="57181" spans="1:14" x14ac:dyDescent="0.45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6.44</v>
      </c>
      <c r="I57181" s="3">
        <v>423.04</v>
      </c>
      <c r="J57181" s="3">
        <v>465.29</v>
      </c>
      <c r="K57181" s="3">
        <v>423.04</v>
      </c>
      <c r="L57181" s="3">
        <v>380.73599999999999</v>
      </c>
      <c r="M57181" t="s">
        <v>4127</v>
      </c>
      <c r="N57181" t="s">
        <v>4135</v>
      </c>
    </row>
    <row r="57182" spans="1:14" x14ac:dyDescent="0.45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0.89</v>
      </c>
      <c r="I57182" s="3">
        <v>334.24</v>
      </c>
      <c r="J57182" s="3">
        <v>250.73</v>
      </c>
      <c r="K57182" s="3">
        <v>334.24</v>
      </c>
      <c r="L57182" s="3">
        <v>300.81599999999997</v>
      </c>
      <c r="M57182" t="s">
        <v>4127</v>
      </c>
      <c r="N57182" t="s">
        <v>4135</v>
      </c>
    </row>
    <row r="57183" spans="1:14" x14ac:dyDescent="0.45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6.44</v>
      </c>
      <c r="I57183" s="3">
        <v>423.04</v>
      </c>
      <c r="J57183" s="3">
        <v>465.29</v>
      </c>
      <c r="K57183" s="3">
        <v>423.04</v>
      </c>
      <c r="L57183" s="3">
        <v>380.73599999999999</v>
      </c>
      <c r="M57183" t="s">
        <v>4127</v>
      </c>
      <c r="N57183" t="s">
        <v>4147</v>
      </c>
    </row>
    <row r="57184" spans="1:14" x14ac:dyDescent="0.45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4.75</v>
      </c>
      <c r="I57184" s="3">
        <v>76</v>
      </c>
      <c r="J57184" s="3">
        <v>83.68</v>
      </c>
      <c r="K57184" s="3">
        <v>76</v>
      </c>
      <c r="L57184" s="3">
        <v>68.400000000000006</v>
      </c>
      <c r="M57184" t="s">
        <v>4127</v>
      </c>
      <c r="N57184" t="s">
        <v>4147</v>
      </c>
    </row>
    <row r="57185" spans="1:14" x14ac:dyDescent="0.45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41.24</v>
      </c>
      <c r="I57185" s="3">
        <v>659.84</v>
      </c>
      <c r="J57185" s="3">
        <v>494.93</v>
      </c>
      <c r="K57185" s="3">
        <v>659.84</v>
      </c>
      <c r="L57185" s="3">
        <v>593.85599999999999</v>
      </c>
      <c r="M57185" t="s">
        <v>4127</v>
      </c>
      <c r="N57185" t="s">
        <v>4147</v>
      </c>
    </row>
    <row r="57186" spans="1:14" x14ac:dyDescent="0.45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6.44</v>
      </c>
      <c r="I57186" s="3">
        <v>423.04</v>
      </c>
      <c r="J57186" s="3">
        <v>465.29</v>
      </c>
      <c r="K57186" s="3">
        <v>423.04</v>
      </c>
      <c r="L57186" s="3">
        <v>380.73599999999999</v>
      </c>
      <c r="M57186" t="s">
        <v>4127</v>
      </c>
      <c r="N57186" t="s">
        <v>4147</v>
      </c>
    </row>
    <row r="57187" spans="1:14" x14ac:dyDescent="0.45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550.24</v>
      </c>
      <c r="I57187" s="3">
        <v>8803.84</v>
      </c>
      <c r="J57187" s="3">
        <v>9690.39</v>
      </c>
      <c r="K57187" s="3">
        <v>8803.84</v>
      </c>
      <c r="L57187" s="3">
        <v>7923.4560000000001</v>
      </c>
      <c r="M57187" t="s">
        <v>4127</v>
      </c>
      <c r="N57187" t="s">
        <v>4147</v>
      </c>
    </row>
    <row r="57188" spans="1:14" x14ac:dyDescent="0.45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4.75</v>
      </c>
      <c r="I57188" s="3">
        <v>76</v>
      </c>
      <c r="J57188" s="3">
        <v>83.68</v>
      </c>
      <c r="K57188" s="3">
        <v>76</v>
      </c>
      <c r="L57188" s="3">
        <v>68.400000000000006</v>
      </c>
      <c r="M57188" t="s">
        <v>4127</v>
      </c>
      <c r="N57188" t="s">
        <v>4147</v>
      </c>
    </row>
    <row r="57189" spans="1:14" x14ac:dyDescent="0.45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41.24</v>
      </c>
      <c r="I57189" s="3">
        <v>659.84</v>
      </c>
      <c r="J57189" s="3">
        <v>494.93</v>
      </c>
      <c r="K57189" s="3">
        <v>659.84</v>
      </c>
      <c r="L57189" s="3">
        <v>593.85599999999999</v>
      </c>
      <c r="M57189" t="s">
        <v>4129</v>
      </c>
      <c r="N57189" t="s">
        <v>4148</v>
      </c>
    </row>
    <row r="57190" spans="1:14" x14ac:dyDescent="0.45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32.99</v>
      </c>
      <c r="I57190" s="3">
        <v>527.84</v>
      </c>
      <c r="J57190" s="3">
        <v>395.93</v>
      </c>
      <c r="K57190" s="3">
        <v>527.84</v>
      </c>
      <c r="L57190" s="3">
        <v>475.05599999999998</v>
      </c>
      <c r="M57190" t="s">
        <v>4129</v>
      </c>
      <c r="N57190" t="s">
        <v>4148</v>
      </c>
    </row>
    <row r="57191" spans="1:14" x14ac:dyDescent="0.45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430.64</v>
      </c>
      <c r="I57191" s="3">
        <v>6890.24</v>
      </c>
      <c r="J57191" s="3">
        <v>7787.31</v>
      </c>
      <c r="K57191" s="3">
        <v>6890.24</v>
      </c>
      <c r="L57191" s="3">
        <v>6201.2160000000003</v>
      </c>
      <c r="M57191" t="s">
        <v>4131</v>
      </c>
      <c r="N57191" t="s">
        <v>4156</v>
      </c>
    </row>
    <row r="57192" spans="1:14" x14ac:dyDescent="0.45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0.89</v>
      </c>
      <c r="I57192" s="3">
        <v>334.24</v>
      </c>
      <c r="J57192" s="3">
        <v>250.73</v>
      </c>
      <c r="K57192" s="3">
        <v>334.24</v>
      </c>
      <c r="L57192" s="3">
        <v>300.81599999999997</v>
      </c>
      <c r="M57192" t="s">
        <v>4131</v>
      </c>
      <c r="N57192" t="s">
        <v>4149</v>
      </c>
    </row>
    <row r="57193" spans="1:14" x14ac:dyDescent="0.45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0.89</v>
      </c>
      <c r="I57193" s="3">
        <v>334.24</v>
      </c>
      <c r="J57193" s="3">
        <v>250.73</v>
      </c>
      <c r="K57193" s="3">
        <v>334.24</v>
      </c>
      <c r="L57193" s="3">
        <v>300.81599999999997</v>
      </c>
      <c r="M57193" t="s">
        <v>4133</v>
      </c>
      <c r="N57193" t="s">
        <v>4157</v>
      </c>
    </row>
    <row r="57194" spans="1:14" x14ac:dyDescent="0.45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18.5</v>
      </c>
      <c r="I57194" s="3">
        <v>296</v>
      </c>
      <c r="J57194" s="3">
        <v>222.05</v>
      </c>
      <c r="K57194" s="3">
        <v>296</v>
      </c>
      <c r="L57194" s="3">
        <v>266.39999999999998</v>
      </c>
      <c r="M57194" t="s">
        <v>4133</v>
      </c>
      <c r="N57194" t="s">
        <v>4157</v>
      </c>
    </row>
    <row r="57195" spans="1:14" x14ac:dyDescent="0.45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18.5</v>
      </c>
      <c r="I57195" s="3">
        <v>296</v>
      </c>
      <c r="J57195" s="3">
        <v>222.05</v>
      </c>
      <c r="K57195" s="3">
        <v>296</v>
      </c>
      <c r="L57195" s="3">
        <v>266.39999999999998</v>
      </c>
      <c r="M57195" t="s">
        <v>4133</v>
      </c>
      <c r="N57195" t="s">
        <v>4157</v>
      </c>
    </row>
    <row r="57196" spans="1:14" x14ac:dyDescent="0.45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4.75</v>
      </c>
      <c r="I57196" s="3">
        <v>76</v>
      </c>
      <c r="J57196" s="3">
        <v>83.68</v>
      </c>
      <c r="K57196" s="3">
        <v>76</v>
      </c>
      <c r="L57196" s="3">
        <v>68.400000000000006</v>
      </c>
      <c r="M57196" t="s">
        <v>4133</v>
      </c>
      <c r="N57196" t="s">
        <v>4138</v>
      </c>
    </row>
    <row r="57197" spans="1:14" x14ac:dyDescent="0.45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18.5</v>
      </c>
      <c r="I57197" s="3">
        <v>296</v>
      </c>
      <c r="J57197" s="3">
        <v>222.05</v>
      </c>
      <c r="K57197" s="3">
        <v>296</v>
      </c>
      <c r="L57197" s="3">
        <v>266.39999999999998</v>
      </c>
      <c r="M57197" t="s">
        <v>4133</v>
      </c>
      <c r="N57197" t="s">
        <v>4150</v>
      </c>
    </row>
    <row r="57198" spans="1:14" x14ac:dyDescent="0.45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12.95</v>
      </c>
      <c r="I57198" s="3">
        <v>207.2</v>
      </c>
      <c r="J57198" s="3">
        <v>155.41999999999999</v>
      </c>
      <c r="K57198" s="3">
        <v>207.2</v>
      </c>
      <c r="L57198" s="3">
        <v>186.48</v>
      </c>
      <c r="M57198" t="s">
        <v>4133</v>
      </c>
      <c r="N57198" t="s">
        <v>4150</v>
      </c>
    </row>
    <row r="57199" spans="1:14" x14ac:dyDescent="0.45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4.75</v>
      </c>
      <c r="I57199" s="3">
        <v>76</v>
      </c>
      <c r="J57199" s="3">
        <v>83.68</v>
      </c>
      <c r="K57199" s="3">
        <v>76</v>
      </c>
      <c r="L57199" s="3">
        <v>68.400000000000006</v>
      </c>
      <c r="M57199" t="s">
        <v>4133</v>
      </c>
      <c r="N57199" t="s">
        <v>4150</v>
      </c>
    </row>
    <row r="57200" spans="1:14" x14ac:dyDescent="0.45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9.69</v>
      </c>
      <c r="I57200" s="3">
        <v>475.04</v>
      </c>
      <c r="J57200" s="3">
        <v>665.16</v>
      </c>
      <c r="K57200" s="3">
        <v>475.04</v>
      </c>
      <c r="L57200" s="3">
        <v>427.536</v>
      </c>
      <c r="M57200" t="s">
        <v>4127</v>
      </c>
      <c r="N57200" t="s">
        <v>4158</v>
      </c>
    </row>
    <row r="57201" spans="1:14" x14ac:dyDescent="0.45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.74</v>
      </c>
      <c r="I57201" s="3">
        <v>43.84</v>
      </c>
      <c r="J57201" s="3">
        <v>29.86</v>
      </c>
      <c r="K57201" s="3">
        <v>43.84</v>
      </c>
      <c r="L57201" s="3">
        <v>39.456000000000003</v>
      </c>
      <c r="M57201" t="s">
        <v>4127</v>
      </c>
      <c r="N57201" t="s">
        <v>4158</v>
      </c>
    </row>
    <row r="57202" spans="1:14" x14ac:dyDescent="0.45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38.49</v>
      </c>
      <c r="I57202" s="3">
        <v>615.84</v>
      </c>
      <c r="J57202" s="3">
        <v>418.82</v>
      </c>
      <c r="K57202" s="3">
        <v>615.84</v>
      </c>
      <c r="L57202" s="3">
        <v>554.25599999999997</v>
      </c>
      <c r="M57202" t="s">
        <v>4127</v>
      </c>
      <c r="N57202" t="s">
        <v>4158</v>
      </c>
    </row>
    <row r="57203" spans="1:14" x14ac:dyDescent="0.45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15.75</v>
      </c>
      <c r="I57203" s="3">
        <v>252</v>
      </c>
      <c r="J57203" s="3">
        <v>209.38</v>
      </c>
      <c r="K57203" s="3">
        <v>252</v>
      </c>
      <c r="L57203" s="3">
        <v>226.8</v>
      </c>
      <c r="M57203" t="s">
        <v>4127</v>
      </c>
      <c r="N57203" t="s">
        <v>4158</v>
      </c>
    </row>
    <row r="57204" spans="1:14" x14ac:dyDescent="0.45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9.69</v>
      </c>
      <c r="I57204" s="3">
        <v>475.04</v>
      </c>
      <c r="J57204" s="3">
        <v>665.16</v>
      </c>
      <c r="K57204" s="3">
        <v>475.04</v>
      </c>
      <c r="L57204" s="3">
        <v>427.536</v>
      </c>
      <c r="M57204" t="s">
        <v>4127</v>
      </c>
      <c r="N57204" t="s">
        <v>4158</v>
      </c>
    </row>
    <row r="57205" spans="1:14" x14ac:dyDescent="0.45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38.49</v>
      </c>
      <c r="I57205" s="3">
        <v>615.84</v>
      </c>
      <c r="J57205" s="3">
        <v>418.82</v>
      </c>
      <c r="K57205" s="3">
        <v>615.84</v>
      </c>
      <c r="L57205" s="3">
        <v>554.25599999999997</v>
      </c>
      <c r="M57205" t="s">
        <v>4127</v>
      </c>
      <c r="N57205" t="s">
        <v>4158</v>
      </c>
    </row>
    <row r="57206" spans="1:14" x14ac:dyDescent="0.45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953.63</v>
      </c>
      <c r="I57206" s="3">
        <v>15258.08</v>
      </c>
      <c r="J57206" s="3">
        <v>23711.01</v>
      </c>
      <c r="K57206" s="3">
        <v>15258.08</v>
      </c>
      <c r="L57206" s="3">
        <v>13732.272000000001</v>
      </c>
      <c r="M57206" t="s">
        <v>4127</v>
      </c>
      <c r="N57206" t="s">
        <v>4158</v>
      </c>
    </row>
    <row r="57207" spans="1:14" x14ac:dyDescent="0.45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1311.24</v>
      </c>
      <c r="I57207" s="3">
        <v>20979.84</v>
      </c>
      <c r="J57207" s="3">
        <v>23711.01</v>
      </c>
      <c r="K57207" s="3">
        <v>20979.84</v>
      </c>
      <c r="L57207" s="3">
        <v>18881.856</v>
      </c>
      <c r="M57207" t="s">
        <v>4127</v>
      </c>
      <c r="N57207" t="s">
        <v>4158</v>
      </c>
    </row>
    <row r="57208" spans="1:14" x14ac:dyDescent="0.45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9.69</v>
      </c>
      <c r="I57208" s="3">
        <v>475.04</v>
      </c>
      <c r="J57208" s="3">
        <v>665.16</v>
      </c>
      <c r="K57208" s="3">
        <v>475.04</v>
      </c>
      <c r="L57208" s="3">
        <v>427.536</v>
      </c>
      <c r="M57208" t="s">
        <v>4127</v>
      </c>
      <c r="N57208" t="s">
        <v>4158</v>
      </c>
    </row>
    <row r="57209" spans="1:14" x14ac:dyDescent="0.45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34.93</v>
      </c>
      <c r="I57209" s="3">
        <v>558.88</v>
      </c>
      <c r="J57209" s="3">
        <v>379.98</v>
      </c>
      <c r="K57209" s="3">
        <v>558.88</v>
      </c>
      <c r="L57209" s="3">
        <v>502.99200000000002</v>
      </c>
      <c r="M57209" t="s">
        <v>4127</v>
      </c>
      <c r="N57209" t="s">
        <v>4158</v>
      </c>
    </row>
    <row r="57210" spans="1:14" x14ac:dyDescent="0.45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4.37</v>
      </c>
      <c r="I57210" s="3">
        <v>69.92</v>
      </c>
      <c r="J57210" s="3">
        <v>47.57</v>
      </c>
      <c r="K57210" s="3">
        <v>69.92</v>
      </c>
      <c r="L57210" s="3">
        <v>62.927999999999997</v>
      </c>
      <c r="M57210" t="s">
        <v>4127</v>
      </c>
      <c r="N57210" t="s">
        <v>4158</v>
      </c>
    </row>
    <row r="57211" spans="1:14" x14ac:dyDescent="0.45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38.49</v>
      </c>
      <c r="I57211" s="3">
        <v>615.84</v>
      </c>
      <c r="J57211" s="3">
        <v>418.82</v>
      </c>
      <c r="K57211" s="3">
        <v>615.84</v>
      </c>
      <c r="L57211" s="3">
        <v>554.25599999999997</v>
      </c>
      <c r="M57211" t="s">
        <v>4127</v>
      </c>
      <c r="N57211" t="s">
        <v>4158</v>
      </c>
    </row>
    <row r="57212" spans="1:14" x14ac:dyDescent="0.45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15.75</v>
      </c>
      <c r="I57212" s="3">
        <v>252</v>
      </c>
      <c r="J57212" s="3">
        <v>209.38</v>
      </c>
      <c r="K57212" s="3">
        <v>252</v>
      </c>
      <c r="L57212" s="3">
        <v>226.8</v>
      </c>
      <c r="M57212" t="s">
        <v>4127</v>
      </c>
      <c r="N57212" t="s">
        <v>4158</v>
      </c>
    </row>
    <row r="57213" spans="1:14" x14ac:dyDescent="0.45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.74</v>
      </c>
      <c r="I57213" s="3">
        <v>43.84</v>
      </c>
      <c r="J57213" s="3">
        <v>29.86</v>
      </c>
      <c r="K57213" s="3">
        <v>43.84</v>
      </c>
      <c r="L57213" s="3">
        <v>39.456000000000003</v>
      </c>
      <c r="M57213" t="s">
        <v>4127</v>
      </c>
      <c r="N57213" t="s">
        <v>4158</v>
      </c>
    </row>
    <row r="57214" spans="1:14" x14ac:dyDescent="0.45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38.49</v>
      </c>
      <c r="I57214" s="3">
        <v>615.84</v>
      </c>
      <c r="J57214" s="3">
        <v>418.82</v>
      </c>
      <c r="K57214" s="3">
        <v>615.84</v>
      </c>
      <c r="L57214" s="3">
        <v>554.25599999999997</v>
      </c>
      <c r="M57214" t="s">
        <v>4127</v>
      </c>
      <c r="N57214" t="s">
        <v>4158</v>
      </c>
    </row>
    <row r="57215" spans="1:14" x14ac:dyDescent="0.45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15.75</v>
      </c>
      <c r="I57215" s="3">
        <v>252</v>
      </c>
      <c r="J57215" s="3">
        <v>209.38</v>
      </c>
      <c r="K57215" s="3">
        <v>252</v>
      </c>
      <c r="L57215" s="3">
        <v>226.8</v>
      </c>
      <c r="M57215" t="s">
        <v>4127</v>
      </c>
      <c r="N57215" t="s">
        <v>4158</v>
      </c>
    </row>
    <row r="57216" spans="1:14" x14ac:dyDescent="0.45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4.37</v>
      </c>
      <c r="I57216" s="3">
        <v>69.92</v>
      </c>
      <c r="J57216" s="3">
        <v>47.57</v>
      </c>
      <c r="K57216" s="3">
        <v>69.92</v>
      </c>
      <c r="L57216" s="3">
        <v>62.927999999999997</v>
      </c>
      <c r="M57216" t="s">
        <v>4127</v>
      </c>
      <c r="N57216" t="s">
        <v>4158</v>
      </c>
    </row>
    <row r="57217" spans="1:14" x14ac:dyDescent="0.45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4.37</v>
      </c>
      <c r="I57217" s="3">
        <v>69.92</v>
      </c>
      <c r="J57217" s="3">
        <v>47.57</v>
      </c>
      <c r="K57217" s="3">
        <v>69.92</v>
      </c>
      <c r="L57217" s="3">
        <v>62.927999999999997</v>
      </c>
      <c r="M57217" t="s">
        <v>4127</v>
      </c>
      <c r="N57217" t="s">
        <v>4139</v>
      </c>
    </row>
    <row r="57218" spans="1:14" x14ac:dyDescent="0.45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4.5</v>
      </c>
      <c r="I57218" s="3">
        <v>392</v>
      </c>
      <c r="J57218" s="3">
        <v>316.41000000000003</v>
      </c>
      <c r="K57218" s="3">
        <v>392</v>
      </c>
      <c r="L57218" s="3">
        <v>352.8</v>
      </c>
      <c r="M57218" t="s">
        <v>4127</v>
      </c>
      <c r="N57218" t="s">
        <v>4139</v>
      </c>
    </row>
    <row r="57219" spans="1:14" x14ac:dyDescent="0.45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4.37</v>
      </c>
      <c r="I57219" s="3">
        <v>69.92</v>
      </c>
      <c r="J57219" s="3">
        <v>47.57</v>
      </c>
      <c r="K57219" s="3">
        <v>69.92</v>
      </c>
      <c r="L57219" s="3">
        <v>62.927999999999997</v>
      </c>
      <c r="M57219" t="s">
        <v>4127</v>
      </c>
      <c r="N57219" t="s">
        <v>4139</v>
      </c>
    </row>
    <row r="57220" spans="1:14" x14ac:dyDescent="0.45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19.239999999999998</v>
      </c>
      <c r="I57220" s="3">
        <v>307.83999999999997</v>
      </c>
      <c r="J57220" s="3">
        <v>209.38</v>
      </c>
      <c r="K57220" s="3">
        <v>307.83999999999997</v>
      </c>
      <c r="L57220" s="3">
        <v>277.05599999999998</v>
      </c>
      <c r="M57220" t="s">
        <v>4127</v>
      </c>
      <c r="N57220" t="s">
        <v>4139</v>
      </c>
    </row>
    <row r="57221" spans="1:14" x14ac:dyDescent="0.45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38.49</v>
      </c>
      <c r="I57221" s="3">
        <v>615.84</v>
      </c>
      <c r="J57221" s="3">
        <v>418.82</v>
      </c>
      <c r="K57221" s="3">
        <v>615.84</v>
      </c>
      <c r="L57221" s="3">
        <v>554.25599999999997</v>
      </c>
      <c r="M57221" t="s">
        <v>4127</v>
      </c>
      <c r="N57221" t="s">
        <v>4139</v>
      </c>
    </row>
    <row r="57222" spans="1:14" x14ac:dyDescent="0.45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4.37</v>
      </c>
      <c r="I57222" s="3">
        <v>69.92</v>
      </c>
      <c r="J57222" s="3">
        <v>47.57</v>
      </c>
      <c r="K57222" s="3">
        <v>69.92</v>
      </c>
      <c r="L57222" s="3">
        <v>62.927999999999997</v>
      </c>
      <c r="M57222" t="s">
        <v>4127</v>
      </c>
      <c r="N57222" t="s">
        <v>4139</v>
      </c>
    </row>
    <row r="57223" spans="1:14" x14ac:dyDescent="0.45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13.47</v>
      </c>
      <c r="I57223" s="3">
        <v>215.52</v>
      </c>
      <c r="J57223" s="3">
        <v>146.55000000000001</v>
      </c>
      <c r="K57223" s="3">
        <v>215.52</v>
      </c>
      <c r="L57223" s="3">
        <v>193.96799999999999</v>
      </c>
      <c r="M57223" t="s">
        <v>4127</v>
      </c>
      <c r="N57223" t="s">
        <v>4139</v>
      </c>
    </row>
    <row r="57224" spans="1:14" x14ac:dyDescent="0.45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9.69</v>
      </c>
      <c r="I57224" s="3">
        <v>475.04</v>
      </c>
      <c r="J57224" s="3">
        <v>665.16</v>
      </c>
      <c r="K57224" s="3">
        <v>475.04</v>
      </c>
      <c r="L57224" s="3">
        <v>427.536</v>
      </c>
      <c r="M57224" t="s">
        <v>4127</v>
      </c>
      <c r="N57224" t="s">
        <v>4139</v>
      </c>
    </row>
    <row r="57225" spans="1:14" x14ac:dyDescent="0.45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66</v>
      </c>
      <c r="I57225" s="3">
        <v>1056</v>
      </c>
      <c r="J57225" s="3">
        <v>718.08</v>
      </c>
      <c r="K57225" s="3">
        <v>1056</v>
      </c>
      <c r="L57225" s="3">
        <v>950.4</v>
      </c>
      <c r="M57225" t="s">
        <v>4127</v>
      </c>
      <c r="N57225" t="s">
        <v>4139</v>
      </c>
    </row>
    <row r="57226" spans="1:14" x14ac:dyDescent="0.45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7.49</v>
      </c>
      <c r="I57226" s="3">
        <v>439.84</v>
      </c>
      <c r="J57226" s="3">
        <v>615.88</v>
      </c>
      <c r="K57226" s="3">
        <v>439.84</v>
      </c>
      <c r="L57226" s="3">
        <v>395.85599999999999</v>
      </c>
      <c r="M57226" t="s">
        <v>4127</v>
      </c>
      <c r="N57226" t="s">
        <v>4139</v>
      </c>
    </row>
    <row r="57227" spans="1:14" x14ac:dyDescent="0.45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38.49</v>
      </c>
      <c r="I57227" s="3">
        <v>615.84</v>
      </c>
      <c r="J57227" s="3">
        <v>418.82</v>
      </c>
      <c r="K57227" s="3">
        <v>615.84</v>
      </c>
      <c r="L57227" s="3">
        <v>554.25599999999997</v>
      </c>
      <c r="M57227" t="s">
        <v>4127</v>
      </c>
      <c r="N57227" t="s">
        <v>4139</v>
      </c>
    </row>
    <row r="57228" spans="1:14" x14ac:dyDescent="0.45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.74</v>
      </c>
      <c r="I57228" s="3">
        <v>43.84</v>
      </c>
      <c r="J57228" s="3">
        <v>29.86</v>
      </c>
      <c r="K57228" s="3">
        <v>43.84</v>
      </c>
      <c r="L57228" s="3">
        <v>39.456000000000003</v>
      </c>
      <c r="M57228" t="s">
        <v>4127</v>
      </c>
      <c r="N57228" t="s">
        <v>4139</v>
      </c>
    </row>
    <row r="57229" spans="1:14" x14ac:dyDescent="0.45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668.17</v>
      </c>
      <c r="I57229" s="3">
        <v>10690.72</v>
      </c>
      <c r="J57229" s="3">
        <v>12082.41</v>
      </c>
      <c r="K57229" s="3">
        <v>10690.72</v>
      </c>
      <c r="L57229" s="3">
        <v>9621.6479999999992</v>
      </c>
      <c r="M57229" t="s">
        <v>4127</v>
      </c>
      <c r="N57229" t="s">
        <v>4139</v>
      </c>
    </row>
    <row r="57230" spans="1:14" x14ac:dyDescent="0.45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38.49</v>
      </c>
      <c r="I57230" s="3">
        <v>615.84</v>
      </c>
      <c r="J57230" s="3">
        <v>418.82</v>
      </c>
      <c r="K57230" s="3">
        <v>615.84</v>
      </c>
      <c r="L57230" s="3">
        <v>554.25599999999997</v>
      </c>
      <c r="M57230" t="s">
        <v>4127</v>
      </c>
      <c r="N57230" t="s">
        <v>4139</v>
      </c>
    </row>
    <row r="57231" spans="1:14" x14ac:dyDescent="0.45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66</v>
      </c>
      <c r="I57231" s="3">
        <v>1056</v>
      </c>
      <c r="J57231" s="3">
        <v>718.08</v>
      </c>
      <c r="K57231" s="3">
        <v>1056</v>
      </c>
      <c r="L57231" s="3">
        <v>950.4</v>
      </c>
      <c r="M57231" t="s">
        <v>4127</v>
      </c>
      <c r="N57231" t="s">
        <v>4139</v>
      </c>
    </row>
    <row r="57232" spans="1:14" x14ac:dyDescent="0.45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.74</v>
      </c>
      <c r="I57232" s="3">
        <v>43.84</v>
      </c>
      <c r="J57232" s="3">
        <v>29.86</v>
      </c>
      <c r="K57232" s="3">
        <v>43.84</v>
      </c>
      <c r="L57232" s="3">
        <v>39.456000000000003</v>
      </c>
      <c r="M57232" t="s">
        <v>4127</v>
      </c>
      <c r="N57232" t="s">
        <v>4139</v>
      </c>
    </row>
    <row r="57233" spans="1:14" x14ac:dyDescent="0.45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9.69</v>
      </c>
      <c r="I57233" s="3">
        <v>475.04</v>
      </c>
      <c r="J57233" s="3">
        <v>665.16</v>
      </c>
      <c r="K57233" s="3">
        <v>475.04</v>
      </c>
      <c r="L57233" s="3">
        <v>427.536</v>
      </c>
      <c r="M57233" t="s">
        <v>4127</v>
      </c>
      <c r="N57233" t="s">
        <v>4139</v>
      </c>
    </row>
    <row r="57234" spans="1:14" x14ac:dyDescent="0.45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34.93</v>
      </c>
      <c r="I57234" s="3">
        <v>558.88</v>
      </c>
      <c r="J57234" s="3">
        <v>379.98</v>
      </c>
      <c r="K57234" s="3">
        <v>558.88</v>
      </c>
      <c r="L57234" s="3">
        <v>502.99200000000002</v>
      </c>
      <c r="M57234" t="s">
        <v>4127</v>
      </c>
      <c r="N57234" t="s">
        <v>4139</v>
      </c>
    </row>
    <row r="57235" spans="1:14" x14ac:dyDescent="0.45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.74</v>
      </c>
      <c r="I57235" s="3">
        <v>43.84</v>
      </c>
      <c r="J57235" s="3">
        <v>29.86</v>
      </c>
      <c r="K57235" s="3">
        <v>43.84</v>
      </c>
      <c r="L57235" s="3">
        <v>39.456000000000003</v>
      </c>
      <c r="M57235" t="s">
        <v>4127</v>
      </c>
      <c r="N57235" t="s">
        <v>4139</v>
      </c>
    </row>
    <row r="57236" spans="1:14" x14ac:dyDescent="0.45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953.63</v>
      </c>
      <c r="I57236" s="3">
        <v>15258.08</v>
      </c>
      <c r="J57236" s="3">
        <v>23711.01</v>
      </c>
      <c r="K57236" s="3">
        <v>15258.08</v>
      </c>
      <c r="L57236" s="3">
        <v>13732.272000000001</v>
      </c>
      <c r="M57236" t="s">
        <v>4127</v>
      </c>
      <c r="N57236" t="s">
        <v>4139</v>
      </c>
    </row>
    <row r="57237" spans="1:14" x14ac:dyDescent="0.45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38.49</v>
      </c>
      <c r="I57237" s="3">
        <v>615.84</v>
      </c>
      <c r="J57237" s="3">
        <v>418.82</v>
      </c>
      <c r="K57237" s="3">
        <v>615.84</v>
      </c>
      <c r="L57237" s="3">
        <v>554.25599999999997</v>
      </c>
      <c r="M57237" t="s">
        <v>4127</v>
      </c>
      <c r="N57237" t="s">
        <v>4151</v>
      </c>
    </row>
    <row r="57238" spans="1:14" x14ac:dyDescent="0.45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9.69</v>
      </c>
      <c r="I57238" s="3">
        <v>475.04</v>
      </c>
      <c r="J57238" s="3">
        <v>665.16</v>
      </c>
      <c r="K57238" s="3">
        <v>475.04</v>
      </c>
      <c r="L57238" s="3">
        <v>427.536</v>
      </c>
      <c r="M57238" t="s">
        <v>4127</v>
      </c>
      <c r="N57238" t="s">
        <v>4151</v>
      </c>
    </row>
    <row r="57239" spans="1:14" x14ac:dyDescent="0.45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7.49</v>
      </c>
      <c r="I57239" s="3">
        <v>439.84</v>
      </c>
      <c r="J57239" s="3">
        <v>615.88</v>
      </c>
      <c r="K57239" s="3">
        <v>439.84</v>
      </c>
      <c r="L57239" s="3">
        <v>395.85599999999999</v>
      </c>
      <c r="M57239" t="s">
        <v>4127</v>
      </c>
      <c r="N57239" t="s">
        <v>4151</v>
      </c>
    </row>
    <row r="57240" spans="1:14" x14ac:dyDescent="0.45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38.49</v>
      </c>
      <c r="I57240" s="3">
        <v>615.84</v>
      </c>
      <c r="J57240" s="3">
        <v>418.82</v>
      </c>
      <c r="K57240" s="3">
        <v>615.84</v>
      </c>
      <c r="L57240" s="3">
        <v>554.25599999999997</v>
      </c>
      <c r="M57240" t="s">
        <v>4127</v>
      </c>
      <c r="N57240" t="s">
        <v>4151</v>
      </c>
    </row>
    <row r="57241" spans="1:14" x14ac:dyDescent="0.45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9.69</v>
      </c>
      <c r="I57241" s="3">
        <v>475.04</v>
      </c>
      <c r="J57241" s="3">
        <v>665.16</v>
      </c>
      <c r="K57241" s="3">
        <v>475.04</v>
      </c>
      <c r="L57241" s="3">
        <v>427.536</v>
      </c>
      <c r="M57241" t="s">
        <v>4127</v>
      </c>
      <c r="N57241" t="s">
        <v>4151</v>
      </c>
    </row>
    <row r="57242" spans="1:14" x14ac:dyDescent="0.45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4.9400000000000004</v>
      </c>
      <c r="I57242" s="3">
        <v>79.040000000000006</v>
      </c>
      <c r="J57242" s="3">
        <v>110.76</v>
      </c>
      <c r="K57242" s="3">
        <v>79.040000000000006</v>
      </c>
      <c r="L57242" s="3">
        <v>71.135999999999996</v>
      </c>
      <c r="M57242" t="s">
        <v>4127</v>
      </c>
      <c r="N57242" t="s">
        <v>4151</v>
      </c>
    </row>
    <row r="57243" spans="1:14" x14ac:dyDescent="0.45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935.54</v>
      </c>
      <c r="I57243" s="3">
        <v>14968.64</v>
      </c>
      <c r="J57243" s="3">
        <v>17320.16</v>
      </c>
      <c r="K57243" s="3">
        <v>14968.64</v>
      </c>
      <c r="L57243" s="3">
        <v>13471.776</v>
      </c>
      <c r="M57243" t="s">
        <v>4127</v>
      </c>
      <c r="N57243" t="s">
        <v>4151</v>
      </c>
    </row>
    <row r="57244" spans="1:14" x14ac:dyDescent="0.45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38.49</v>
      </c>
      <c r="I57244" s="3">
        <v>615.84</v>
      </c>
      <c r="J57244" s="3">
        <v>418.82</v>
      </c>
      <c r="K57244" s="3">
        <v>615.84</v>
      </c>
      <c r="L57244" s="3">
        <v>554.25599999999997</v>
      </c>
      <c r="M57244" t="s">
        <v>4127</v>
      </c>
      <c r="N57244" t="s">
        <v>4151</v>
      </c>
    </row>
    <row r="57245" spans="1:14" x14ac:dyDescent="0.45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38.49</v>
      </c>
      <c r="I57245" s="3">
        <v>615.84</v>
      </c>
      <c r="J57245" s="3">
        <v>418.82</v>
      </c>
      <c r="K57245" s="3">
        <v>615.84</v>
      </c>
      <c r="L57245" s="3">
        <v>554.25599999999997</v>
      </c>
      <c r="M57245" t="s">
        <v>4127</v>
      </c>
      <c r="N57245" t="s">
        <v>4151</v>
      </c>
    </row>
    <row r="57246" spans="1:14" x14ac:dyDescent="0.45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38.49</v>
      </c>
      <c r="I57246" s="3">
        <v>615.84</v>
      </c>
      <c r="J57246" s="3">
        <v>418.82</v>
      </c>
      <c r="K57246" s="3">
        <v>615.84</v>
      </c>
      <c r="L57246" s="3">
        <v>554.25599999999997</v>
      </c>
      <c r="M57246" t="s">
        <v>4127</v>
      </c>
      <c r="N57246" t="s">
        <v>4151</v>
      </c>
    </row>
    <row r="57247" spans="1:14" x14ac:dyDescent="0.45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9.69</v>
      </c>
      <c r="I57247" s="3">
        <v>475.04</v>
      </c>
      <c r="J57247" s="3">
        <v>665.16</v>
      </c>
      <c r="K57247" s="3">
        <v>475.04</v>
      </c>
      <c r="L57247" s="3">
        <v>427.536</v>
      </c>
      <c r="M57247" t="s">
        <v>4127</v>
      </c>
      <c r="N57247" t="s">
        <v>4151</v>
      </c>
    </row>
    <row r="57248" spans="1:14" x14ac:dyDescent="0.45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9.69</v>
      </c>
      <c r="I57248" s="3">
        <v>475.04</v>
      </c>
      <c r="J57248" s="3">
        <v>665.16</v>
      </c>
      <c r="K57248" s="3">
        <v>475.04</v>
      </c>
      <c r="L57248" s="3">
        <v>427.536</v>
      </c>
      <c r="M57248" t="s">
        <v>4127</v>
      </c>
      <c r="N57248" t="s">
        <v>4151</v>
      </c>
    </row>
    <row r="57249" spans="1:14" x14ac:dyDescent="0.45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38.49</v>
      </c>
      <c r="I57249" s="3">
        <v>615.84</v>
      </c>
      <c r="J57249" s="3">
        <v>418.82</v>
      </c>
      <c r="K57249" s="3">
        <v>615.84</v>
      </c>
      <c r="L57249" s="3">
        <v>554.25599999999997</v>
      </c>
      <c r="M57249" t="s">
        <v>4127</v>
      </c>
      <c r="N57249" t="s">
        <v>4151</v>
      </c>
    </row>
    <row r="57250" spans="1:14" x14ac:dyDescent="0.45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38.49</v>
      </c>
      <c r="I57250" s="3">
        <v>615.84</v>
      </c>
      <c r="J57250" s="3">
        <v>418.82</v>
      </c>
      <c r="K57250" s="3">
        <v>615.84</v>
      </c>
      <c r="L57250" s="3">
        <v>554.25599999999997</v>
      </c>
      <c r="M57250" t="s">
        <v>4127</v>
      </c>
      <c r="N57250" t="s">
        <v>4151</v>
      </c>
    </row>
    <row r="57251" spans="1:14" x14ac:dyDescent="0.45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38.49</v>
      </c>
      <c r="I57251" s="3">
        <v>615.84</v>
      </c>
      <c r="J57251" s="3">
        <v>418.82</v>
      </c>
      <c r="K57251" s="3">
        <v>615.84</v>
      </c>
      <c r="L57251" s="3">
        <v>554.25599999999997</v>
      </c>
      <c r="M57251" t="s">
        <v>4127</v>
      </c>
      <c r="N57251" t="s">
        <v>4151</v>
      </c>
    </row>
    <row r="57252" spans="1:14" x14ac:dyDescent="0.45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38.49</v>
      </c>
      <c r="I57252" s="3">
        <v>615.84</v>
      </c>
      <c r="J57252" s="3">
        <v>418.82</v>
      </c>
      <c r="K57252" s="3">
        <v>615.84</v>
      </c>
      <c r="L57252" s="3">
        <v>554.25599999999997</v>
      </c>
      <c r="M57252" t="s">
        <v>4127</v>
      </c>
      <c r="N57252" t="s">
        <v>4151</v>
      </c>
    </row>
    <row r="57253" spans="1:14" x14ac:dyDescent="0.45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38.49</v>
      </c>
      <c r="I57253" s="3">
        <v>615.84</v>
      </c>
      <c r="J57253" s="3">
        <v>418.82</v>
      </c>
      <c r="K57253" s="3">
        <v>615.84</v>
      </c>
      <c r="L57253" s="3">
        <v>554.25599999999997</v>
      </c>
      <c r="M57253" t="s">
        <v>4127</v>
      </c>
      <c r="N57253" t="s">
        <v>4151</v>
      </c>
    </row>
    <row r="57254" spans="1:14" x14ac:dyDescent="0.45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19.239999999999998</v>
      </c>
      <c r="I57254" s="3">
        <v>307.83999999999997</v>
      </c>
      <c r="J57254" s="3">
        <v>209.38</v>
      </c>
      <c r="K57254" s="3">
        <v>307.83999999999997</v>
      </c>
      <c r="L57254" s="3">
        <v>277.05599999999998</v>
      </c>
      <c r="M57254" t="s">
        <v>4127</v>
      </c>
      <c r="N57254" t="s">
        <v>4151</v>
      </c>
    </row>
    <row r="57255" spans="1:14" x14ac:dyDescent="0.45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9.69</v>
      </c>
      <c r="I57255" s="3">
        <v>475.04</v>
      </c>
      <c r="J57255" s="3">
        <v>665.16</v>
      </c>
      <c r="K57255" s="3">
        <v>475.04</v>
      </c>
      <c r="L57255" s="3">
        <v>427.536</v>
      </c>
      <c r="M57255" t="s">
        <v>4127</v>
      </c>
      <c r="N57255" t="s">
        <v>4151</v>
      </c>
    </row>
    <row r="57256" spans="1:14" x14ac:dyDescent="0.45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13.47</v>
      </c>
      <c r="I57256" s="3">
        <v>215.52</v>
      </c>
      <c r="J57256" s="3">
        <v>146.55000000000001</v>
      </c>
      <c r="K57256" s="3">
        <v>215.52</v>
      </c>
      <c r="L57256" s="3">
        <v>193.96799999999999</v>
      </c>
      <c r="M57256" t="s">
        <v>4127</v>
      </c>
      <c r="N57256" t="s">
        <v>4151</v>
      </c>
    </row>
    <row r="57257" spans="1:14" x14ac:dyDescent="0.45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13.47</v>
      </c>
      <c r="I57257" s="3">
        <v>215.52</v>
      </c>
      <c r="J57257" s="3">
        <v>146.55000000000001</v>
      </c>
      <c r="K57257" s="3">
        <v>215.52</v>
      </c>
      <c r="L57257" s="3">
        <v>193.96799999999999</v>
      </c>
      <c r="M57257" t="s">
        <v>4129</v>
      </c>
      <c r="N57257" t="s">
        <v>4159</v>
      </c>
    </row>
    <row r="57258" spans="1:14" x14ac:dyDescent="0.45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7.49</v>
      </c>
      <c r="I57258" s="3">
        <v>439.84</v>
      </c>
      <c r="J57258" s="3">
        <v>615.88</v>
      </c>
      <c r="K57258" s="3">
        <v>439.84</v>
      </c>
      <c r="L57258" s="3">
        <v>395.85599999999999</v>
      </c>
      <c r="M57258" t="s">
        <v>4129</v>
      </c>
      <c r="N57258" t="s">
        <v>4159</v>
      </c>
    </row>
    <row r="57259" spans="1:14" x14ac:dyDescent="0.45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1311.24</v>
      </c>
      <c r="I57259" s="3">
        <v>20979.84</v>
      </c>
      <c r="J57259" s="3">
        <v>23711.01</v>
      </c>
      <c r="K57259" s="3">
        <v>20979.84</v>
      </c>
      <c r="L57259" s="3">
        <v>18881.856</v>
      </c>
      <c r="M57259" t="s">
        <v>4129</v>
      </c>
      <c r="N57259" t="s">
        <v>4159</v>
      </c>
    </row>
    <row r="57260" spans="1:14" x14ac:dyDescent="0.45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4.9400000000000004</v>
      </c>
      <c r="I57260" s="3">
        <v>79.040000000000006</v>
      </c>
      <c r="J57260" s="3">
        <v>110.76</v>
      </c>
      <c r="K57260" s="3">
        <v>79.040000000000006</v>
      </c>
      <c r="L57260" s="3">
        <v>71.135999999999996</v>
      </c>
      <c r="M57260" t="s">
        <v>4129</v>
      </c>
      <c r="N57260" t="s">
        <v>4159</v>
      </c>
    </row>
    <row r="57261" spans="1:14" x14ac:dyDescent="0.45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668.17</v>
      </c>
      <c r="I57261" s="3">
        <v>10690.72</v>
      </c>
      <c r="J57261" s="3">
        <v>12082.41</v>
      </c>
      <c r="K57261" s="3">
        <v>10690.72</v>
      </c>
      <c r="L57261" s="3">
        <v>9621.6479999999992</v>
      </c>
      <c r="M57261" t="s">
        <v>4129</v>
      </c>
      <c r="N57261" t="s">
        <v>4159</v>
      </c>
    </row>
    <row r="57262" spans="1:14" x14ac:dyDescent="0.45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7.49</v>
      </c>
      <c r="I57262" s="3">
        <v>439.84</v>
      </c>
      <c r="J57262" s="3">
        <v>615.88</v>
      </c>
      <c r="K57262" s="3">
        <v>439.84</v>
      </c>
      <c r="L57262" s="3">
        <v>395.85599999999999</v>
      </c>
      <c r="M57262" t="s">
        <v>4129</v>
      </c>
      <c r="N57262" t="s">
        <v>4159</v>
      </c>
    </row>
    <row r="57263" spans="1:14" x14ac:dyDescent="0.45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9.69</v>
      </c>
      <c r="I57263" s="3">
        <v>475.04</v>
      </c>
      <c r="J57263" s="3">
        <v>665.16</v>
      </c>
      <c r="K57263" s="3">
        <v>475.04</v>
      </c>
      <c r="L57263" s="3">
        <v>427.536</v>
      </c>
      <c r="M57263" t="s">
        <v>4129</v>
      </c>
      <c r="N57263" t="s">
        <v>4159</v>
      </c>
    </row>
    <row r="57264" spans="1:14" x14ac:dyDescent="0.45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4.37</v>
      </c>
      <c r="I57264" s="3">
        <v>69.92</v>
      </c>
      <c r="J57264" s="3">
        <v>47.57</v>
      </c>
      <c r="K57264" s="3">
        <v>69.92</v>
      </c>
      <c r="L57264" s="3">
        <v>62.927999999999997</v>
      </c>
      <c r="M57264" t="s">
        <v>4129</v>
      </c>
      <c r="N57264" t="s">
        <v>4159</v>
      </c>
    </row>
    <row r="57265" spans="1:14" x14ac:dyDescent="0.45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935.54</v>
      </c>
      <c r="I57265" s="3">
        <v>14968.64</v>
      </c>
      <c r="J57265" s="3">
        <v>17320.16</v>
      </c>
      <c r="K57265" s="3">
        <v>14968.64</v>
      </c>
      <c r="L57265" s="3">
        <v>13471.776</v>
      </c>
      <c r="M57265" t="s">
        <v>4129</v>
      </c>
      <c r="N57265" t="s">
        <v>4140</v>
      </c>
    </row>
    <row r="57266" spans="1:14" x14ac:dyDescent="0.45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19.239999999999998</v>
      </c>
      <c r="I57266" s="3">
        <v>307.83999999999997</v>
      </c>
      <c r="J57266" s="3">
        <v>209.38</v>
      </c>
      <c r="K57266" s="3">
        <v>307.83999999999997</v>
      </c>
      <c r="L57266" s="3">
        <v>277.05599999999998</v>
      </c>
      <c r="M57266" t="s">
        <v>4129</v>
      </c>
      <c r="N57266" t="s">
        <v>4140</v>
      </c>
    </row>
    <row r="57267" spans="1:14" x14ac:dyDescent="0.45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.74</v>
      </c>
      <c r="I57267" s="3">
        <v>43.84</v>
      </c>
      <c r="J57267" s="3">
        <v>29.86</v>
      </c>
      <c r="K57267" s="3">
        <v>43.84</v>
      </c>
      <c r="L57267" s="3">
        <v>39.456000000000003</v>
      </c>
      <c r="M57267" t="s">
        <v>4129</v>
      </c>
      <c r="N57267" t="s">
        <v>4140</v>
      </c>
    </row>
    <row r="57268" spans="1:14" x14ac:dyDescent="0.45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4.9400000000000004</v>
      </c>
      <c r="I57268" s="3">
        <v>79.040000000000006</v>
      </c>
      <c r="J57268" s="3">
        <v>110.76</v>
      </c>
      <c r="K57268" s="3">
        <v>79.040000000000006</v>
      </c>
      <c r="L57268" s="3">
        <v>71.135999999999996</v>
      </c>
      <c r="M57268" t="s">
        <v>4129</v>
      </c>
      <c r="N57268" t="s">
        <v>4140</v>
      </c>
    </row>
    <row r="57269" spans="1:14" x14ac:dyDescent="0.45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19.239999999999998</v>
      </c>
      <c r="I57269" s="3">
        <v>307.83999999999997</v>
      </c>
      <c r="J57269" s="3">
        <v>209.38</v>
      </c>
      <c r="K57269" s="3">
        <v>307.83999999999997</v>
      </c>
      <c r="L57269" s="3">
        <v>277.05599999999998</v>
      </c>
      <c r="M57269" t="s">
        <v>4129</v>
      </c>
      <c r="N57269" t="s">
        <v>4140</v>
      </c>
    </row>
    <row r="57270" spans="1:14" x14ac:dyDescent="0.45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4.9400000000000004</v>
      </c>
      <c r="I57270" s="3">
        <v>79.040000000000006</v>
      </c>
      <c r="J57270" s="3">
        <v>110.76</v>
      </c>
      <c r="K57270" s="3">
        <v>79.040000000000006</v>
      </c>
      <c r="L57270" s="3">
        <v>71.135999999999996</v>
      </c>
      <c r="M57270" t="s">
        <v>4129</v>
      </c>
      <c r="N57270" t="s">
        <v>4140</v>
      </c>
    </row>
    <row r="57271" spans="1:14" x14ac:dyDescent="0.45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9.69</v>
      </c>
      <c r="I57271" s="3">
        <v>475.04</v>
      </c>
      <c r="J57271" s="3">
        <v>665.16</v>
      </c>
      <c r="K57271" s="3">
        <v>475.04</v>
      </c>
      <c r="L57271" s="3">
        <v>427.536</v>
      </c>
      <c r="M57271" t="s">
        <v>4129</v>
      </c>
      <c r="N57271" t="s">
        <v>4140</v>
      </c>
    </row>
    <row r="57272" spans="1:14" x14ac:dyDescent="0.45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66</v>
      </c>
      <c r="I57272" s="3">
        <v>1056</v>
      </c>
      <c r="J57272" s="3">
        <v>718.08</v>
      </c>
      <c r="K57272" s="3">
        <v>1056</v>
      </c>
      <c r="L57272" s="3">
        <v>950.4</v>
      </c>
      <c r="M57272" t="s">
        <v>4129</v>
      </c>
      <c r="N57272" t="s">
        <v>4140</v>
      </c>
    </row>
    <row r="57273" spans="1:14" x14ac:dyDescent="0.45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7.49</v>
      </c>
      <c r="I57273" s="3">
        <v>439.84</v>
      </c>
      <c r="J57273" s="3">
        <v>615.88</v>
      </c>
      <c r="K57273" s="3">
        <v>439.84</v>
      </c>
      <c r="L57273" s="3">
        <v>395.85599999999999</v>
      </c>
      <c r="M57273" t="s">
        <v>4129</v>
      </c>
      <c r="N57273" t="s">
        <v>4140</v>
      </c>
    </row>
    <row r="57274" spans="1:14" x14ac:dyDescent="0.45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.74</v>
      </c>
      <c r="I57274" s="3">
        <v>43.84</v>
      </c>
      <c r="J57274" s="3">
        <v>29.86</v>
      </c>
      <c r="K57274" s="3">
        <v>43.84</v>
      </c>
      <c r="L57274" s="3">
        <v>39.456000000000003</v>
      </c>
      <c r="M57274" t="s">
        <v>4129</v>
      </c>
      <c r="N57274" t="s">
        <v>4140</v>
      </c>
    </row>
    <row r="57275" spans="1:14" x14ac:dyDescent="0.45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13.47</v>
      </c>
      <c r="I57275" s="3">
        <v>215.52</v>
      </c>
      <c r="J57275" s="3">
        <v>146.55000000000001</v>
      </c>
      <c r="K57275" s="3">
        <v>215.52</v>
      </c>
      <c r="L57275" s="3">
        <v>193.96799999999999</v>
      </c>
      <c r="M57275" t="s">
        <v>4129</v>
      </c>
      <c r="N57275" t="s">
        <v>4140</v>
      </c>
    </row>
    <row r="57276" spans="1:14" x14ac:dyDescent="0.45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9.69</v>
      </c>
      <c r="I57276" s="3">
        <v>475.04</v>
      </c>
      <c r="J57276" s="3">
        <v>665.16</v>
      </c>
      <c r="K57276" s="3">
        <v>475.04</v>
      </c>
      <c r="L57276" s="3">
        <v>427.536</v>
      </c>
      <c r="M57276" t="s">
        <v>4129</v>
      </c>
      <c r="N57276" t="s">
        <v>4140</v>
      </c>
    </row>
    <row r="57277" spans="1:14" x14ac:dyDescent="0.45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7.49</v>
      </c>
      <c r="I57277" s="3">
        <v>439.84</v>
      </c>
      <c r="J57277" s="3">
        <v>615.88</v>
      </c>
      <c r="K57277" s="3">
        <v>439.84</v>
      </c>
      <c r="L57277" s="3">
        <v>395.85599999999999</v>
      </c>
      <c r="M57277" t="s">
        <v>4129</v>
      </c>
      <c r="N57277" t="s">
        <v>4152</v>
      </c>
    </row>
    <row r="57278" spans="1:14" x14ac:dyDescent="0.45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9.69</v>
      </c>
      <c r="I57278" s="3">
        <v>475.04</v>
      </c>
      <c r="J57278" s="3">
        <v>665.16</v>
      </c>
      <c r="K57278" s="3">
        <v>475.04</v>
      </c>
      <c r="L57278" s="3">
        <v>427.536</v>
      </c>
      <c r="M57278" t="s">
        <v>4129</v>
      </c>
      <c r="N57278" t="s">
        <v>4152</v>
      </c>
    </row>
    <row r="57279" spans="1:14" x14ac:dyDescent="0.45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96.99</v>
      </c>
      <c r="I57279" s="3">
        <v>4751.84</v>
      </c>
      <c r="J57279" s="3">
        <v>5498.39</v>
      </c>
      <c r="K57279" s="3">
        <v>4751.84</v>
      </c>
      <c r="L57279" s="3">
        <v>4276.6559999999999</v>
      </c>
      <c r="M57279" t="s">
        <v>4129</v>
      </c>
      <c r="N57279" t="s">
        <v>4152</v>
      </c>
    </row>
    <row r="57280" spans="1:14" x14ac:dyDescent="0.45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9.69</v>
      </c>
      <c r="I57280" s="3">
        <v>475.04</v>
      </c>
      <c r="J57280" s="3">
        <v>665.16</v>
      </c>
      <c r="K57280" s="3">
        <v>475.04</v>
      </c>
      <c r="L57280" s="3">
        <v>427.536</v>
      </c>
      <c r="M57280" t="s">
        <v>4129</v>
      </c>
      <c r="N57280" t="s">
        <v>4152</v>
      </c>
    </row>
    <row r="57281" spans="1:14" x14ac:dyDescent="0.45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9.69</v>
      </c>
      <c r="I57281" s="3">
        <v>475.04</v>
      </c>
      <c r="J57281" s="3">
        <v>665.16</v>
      </c>
      <c r="K57281" s="3">
        <v>475.04</v>
      </c>
      <c r="L57281" s="3">
        <v>427.536</v>
      </c>
      <c r="M57281" t="s">
        <v>4129</v>
      </c>
      <c r="N57281" t="s">
        <v>4152</v>
      </c>
    </row>
    <row r="57282" spans="1:14" x14ac:dyDescent="0.45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9.69</v>
      </c>
      <c r="I57282" s="3">
        <v>475.04</v>
      </c>
      <c r="J57282" s="3">
        <v>665.16</v>
      </c>
      <c r="K57282" s="3">
        <v>475.04</v>
      </c>
      <c r="L57282" s="3">
        <v>427.536</v>
      </c>
      <c r="M57282" t="s">
        <v>4129</v>
      </c>
      <c r="N57282" t="s">
        <v>4152</v>
      </c>
    </row>
    <row r="57283" spans="1:14" x14ac:dyDescent="0.45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4.9400000000000004</v>
      </c>
      <c r="I57283" s="3">
        <v>79.040000000000006</v>
      </c>
      <c r="J57283" s="3">
        <v>110.76</v>
      </c>
      <c r="K57283" s="3">
        <v>79.040000000000006</v>
      </c>
      <c r="L57283" s="3">
        <v>71.135999999999996</v>
      </c>
      <c r="M57283" t="s">
        <v>4131</v>
      </c>
      <c r="N57283" t="s">
        <v>4153</v>
      </c>
    </row>
    <row r="57284" spans="1:14" x14ac:dyDescent="0.45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7.49</v>
      </c>
      <c r="I57284" s="3">
        <v>439.84</v>
      </c>
      <c r="J57284" s="3">
        <v>615.88</v>
      </c>
      <c r="K57284" s="3">
        <v>439.84</v>
      </c>
      <c r="L57284" s="3">
        <v>395.85599999999999</v>
      </c>
      <c r="M57284" t="s">
        <v>4133</v>
      </c>
      <c r="N57284" t="s">
        <v>4161</v>
      </c>
    </row>
    <row r="57285" spans="1:14" x14ac:dyDescent="0.45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96.99</v>
      </c>
      <c r="I57285" s="3">
        <v>4751.84</v>
      </c>
      <c r="J57285" s="3">
        <v>5498.39</v>
      </c>
      <c r="K57285" s="3">
        <v>4751.84</v>
      </c>
      <c r="L57285" s="3">
        <v>4276.6559999999999</v>
      </c>
      <c r="M57285" t="s">
        <v>4133</v>
      </c>
      <c r="N57285" t="s">
        <v>4161</v>
      </c>
    </row>
    <row r="57286" spans="1:14" x14ac:dyDescent="0.45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4.9400000000000004</v>
      </c>
      <c r="I57286" s="3">
        <v>79.040000000000006</v>
      </c>
      <c r="J57286" s="3">
        <v>110.76</v>
      </c>
      <c r="K57286" s="3">
        <v>79.040000000000006</v>
      </c>
      <c r="L57286" s="3">
        <v>71.135999999999996</v>
      </c>
      <c r="M57286" t="s">
        <v>4133</v>
      </c>
      <c r="N57286" t="s">
        <v>4161</v>
      </c>
    </row>
    <row r="57287" spans="1:14" x14ac:dyDescent="0.45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1262.24</v>
      </c>
      <c r="I57287" s="3">
        <v>20195.84</v>
      </c>
      <c r="J57287" s="3">
        <v>20031.7</v>
      </c>
      <c r="K57287" s="3">
        <v>20195.84</v>
      </c>
      <c r="L57287" s="3">
        <v>18176.256000000001</v>
      </c>
      <c r="M57287" t="s">
        <v>4133</v>
      </c>
      <c r="N57287" t="s">
        <v>4161</v>
      </c>
    </row>
    <row r="57288" spans="1:14" x14ac:dyDescent="0.45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4.9400000000000004</v>
      </c>
      <c r="I57288" s="3">
        <v>79.040000000000006</v>
      </c>
      <c r="J57288" s="3">
        <v>110.76</v>
      </c>
      <c r="K57288" s="3">
        <v>79.040000000000006</v>
      </c>
      <c r="L57288" s="3">
        <v>71.135999999999996</v>
      </c>
      <c r="M57288" t="s">
        <v>4133</v>
      </c>
      <c r="N57288" t="s">
        <v>4161</v>
      </c>
    </row>
    <row r="57289" spans="1:14" x14ac:dyDescent="0.45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.74</v>
      </c>
      <c r="I57289" s="3">
        <v>43.84</v>
      </c>
      <c r="J57289" s="3">
        <v>29.86</v>
      </c>
      <c r="K57289" s="3">
        <v>43.84</v>
      </c>
      <c r="L57289" s="3">
        <v>39.456000000000003</v>
      </c>
      <c r="M57289" t="s">
        <v>4133</v>
      </c>
      <c r="N57289" t="s">
        <v>4161</v>
      </c>
    </row>
    <row r="57290" spans="1:14" x14ac:dyDescent="0.45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9.69</v>
      </c>
      <c r="I57290" s="3">
        <v>475.04</v>
      </c>
      <c r="J57290" s="3">
        <v>665.16</v>
      </c>
      <c r="K57290" s="3">
        <v>475.04</v>
      </c>
      <c r="L57290" s="3">
        <v>427.536</v>
      </c>
      <c r="M57290" t="s">
        <v>4133</v>
      </c>
      <c r="N57290" t="s">
        <v>4161</v>
      </c>
    </row>
    <row r="57291" spans="1:14" x14ac:dyDescent="0.45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4.9400000000000004</v>
      </c>
      <c r="I57291" s="3">
        <v>79.040000000000006</v>
      </c>
      <c r="J57291" s="3">
        <v>110.76</v>
      </c>
      <c r="K57291" s="3">
        <v>79.040000000000006</v>
      </c>
      <c r="L57291" s="3">
        <v>71.135999999999996</v>
      </c>
      <c r="M57291" t="s">
        <v>4133</v>
      </c>
      <c r="N57291" t="s">
        <v>4142</v>
      </c>
    </row>
    <row r="57292" spans="1:14" x14ac:dyDescent="0.45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9.69</v>
      </c>
      <c r="I57292" s="3">
        <v>475.04</v>
      </c>
      <c r="J57292" s="3">
        <v>665.16</v>
      </c>
      <c r="K57292" s="3">
        <v>475.04</v>
      </c>
      <c r="L57292" s="3">
        <v>427.536</v>
      </c>
      <c r="M57292" t="s">
        <v>4133</v>
      </c>
      <c r="N57292" t="s">
        <v>4142</v>
      </c>
    </row>
    <row r="57293" spans="1:14" x14ac:dyDescent="0.45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19.239999999999998</v>
      </c>
      <c r="I57293" s="3">
        <v>307.83999999999997</v>
      </c>
      <c r="J57293" s="3">
        <v>209.38</v>
      </c>
      <c r="K57293" s="3">
        <v>307.83999999999997</v>
      </c>
      <c r="L57293" s="3">
        <v>277.05599999999998</v>
      </c>
      <c r="M57293" t="s">
        <v>4133</v>
      </c>
      <c r="N57293" t="s">
        <v>4142</v>
      </c>
    </row>
    <row r="57294" spans="1:14" x14ac:dyDescent="0.45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34.93</v>
      </c>
      <c r="I57294" s="3">
        <v>558.88</v>
      </c>
      <c r="J57294" s="3">
        <v>379.98</v>
      </c>
      <c r="K57294" s="3">
        <v>558.88</v>
      </c>
      <c r="L57294" s="3">
        <v>502.99200000000002</v>
      </c>
      <c r="M57294" t="s">
        <v>4133</v>
      </c>
      <c r="N57294" t="s">
        <v>4142</v>
      </c>
    </row>
    <row r="57295" spans="1:14" x14ac:dyDescent="0.45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1262.24</v>
      </c>
      <c r="I57295" s="3">
        <v>20195.84</v>
      </c>
      <c r="J57295" s="3">
        <v>20031.7</v>
      </c>
      <c r="K57295" s="3">
        <v>20195.84</v>
      </c>
      <c r="L57295" s="3">
        <v>18176.256000000001</v>
      </c>
      <c r="M57295" t="s">
        <v>4133</v>
      </c>
      <c r="N57295" t="s">
        <v>4142</v>
      </c>
    </row>
    <row r="57296" spans="1:14" x14ac:dyDescent="0.45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.74</v>
      </c>
      <c r="I57296" s="3">
        <v>43.84</v>
      </c>
      <c r="J57296" s="3">
        <v>29.86</v>
      </c>
      <c r="K57296" s="3">
        <v>43.84</v>
      </c>
      <c r="L57296" s="3">
        <v>39.456000000000003</v>
      </c>
      <c r="M57296" t="s">
        <v>4133</v>
      </c>
      <c r="N57296" t="s">
        <v>4142</v>
      </c>
    </row>
    <row r="57297" spans="1:14" x14ac:dyDescent="0.45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5.23</v>
      </c>
      <c r="I57297" s="3">
        <v>78.45</v>
      </c>
      <c r="J57297" s="3">
        <v>50.94</v>
      </c>
      <c r="K57297" s="3">
        <v>78.45</v>
      </c>
      <c r="L57297" s="3">
        <v>70.605000000000004</v>
      </c>
      <c r="M57297" t="s">
        <v>4129</v>
      </c>
      <c r="N57297" t="s">
        <v>4144</v>
      </c>
    </row>
    <row r="57298" spans="1:14" x14ac:dyDescent="0.45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6.44</v>
      </c>
      <c r="I57298" s="3">
        <v>396.6</v>
      </c>
      <c r="J57298" s="3">
        <v>436.21</v>
      </c>
      <c r="K57298" s="3">
        <v>396.6</v>
      </c>
      <c r="L57298" s="3">
        <v>356.94</v>
      </c>
      <c r="M57298" t="s">
        <v>4127</v>
      </c>
      <c r="N57298" t="s">
        <v>4154</v>
      </c>
    </row>
    <row r="57299" spans="1:14" x14ac:dyDescent="0.45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41.24</v>
      </c>
      <c r="I57299" s="3">
        <v>618.6</v>
      </c>
      <c r="J57299" s="3">
        <v>464</v>
      </c>
      <c r="K57299" s="3">
        <v>618.6</v>
      </c>
      <c r="L57299" s="3">
        <v>556.74</v>
      </c>
      <c r="M57299" t="s">
        <v>4127</v>
      </c>
      <c r="N57299" t="s">
        <v>4154</v>
      </c>
    </row>
    <row r="57300" spans="1:14" x14ac:dyDescent="0.45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41.24</v>
      </c>
      <c r="I57300" s="3">
        <v>618.6</v>
      </c>
      <c r="J57300" s="3">
        <v>464</v>
      </c>
      <c r="K57300" s="3">
        <v>618.6</v>
      </c>
      <c r="L57300" s="3">
        <v>556.74</v>
      </c>
      <c r="M57300" t="s">
        <v>4127</v>
      </c>
      <c r="N57300" t="s">
        <v>4154</v>
      </c>
    </row>
    <row r="57301" spans="1:14" x14ac:dyDescent="0.45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430.64</v>
      </c>
      <c r="I57301" s="3">
        <v>6459.6</v>
      </c>
      <c r="J57301" s="3">
        <v>7300.6</v>
      </c>
      <c r="K57301" s="3">
        <v>6459.6</v>
      </c>
      <c r="L57301" s="3">
        <v>5813.64</v>
      </c>
      <c r="M57301" t="s">
        <v>4127</v>
      </c>
      <c r="N57301" t="s">
        <v>4154</v>
      </c>
    </row>
    <row r="57302" spans="1:14" x14ac:dyDescent="0.45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4.75</v>
      </c>
      <c r="I57302" s="3">
        <v>71.25</v>
      </c>
      <c r="J57302" s="3">
        <v>78.45</v>
      </c>
      <c r="K57302" s="3">
        <v>71.25</v>
      </c>
      <c r="L57302" s="3">
        <v>64.125</v>
      </c>
      <c r="M57302" t="s">
        <v>4127</v>
      </c>
      <c r="N57302" t="s">
        <v>4154</v>
      </c>
    </row>
    <row r="57303" spans="1:14" x14ac:dyDescent="0.45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4.75</v>
      </c>
      <c r="I57303" s="3">
        <v>71.25</v>
      </c>
      <c r="J57303" s="3">
        <v>78.45</v>
      </c>
      <c r="K57303" s="3">
        <v>71.25</v>
      </c>
      <c r="L57303" s="3">
        <v>64.125</v>
      </c>
      <c r="M57303" t="s">
        <v>4127</v>
      </c>
      <c r="N57303" t="s">
        <v>4154</v>
      </c>
    </row>
    <row r="57304" spans="1:14" x14ac:dyDescent="0.45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34.9</v>
      </c>
      <c r="I57304" s="3">
        <v>3523.5</v>
      </c>
      <c r="J57304" s="3">
        <v>7300.6</v>
      </c>
      <c r="K57304" s="3">
        <v>3523.5</v>
      </c>
      <c r="L57304" s="3">
        <v>3171.15</v>
      </c>
      <c r="M57304" t="s">
        <v>4127</v>
      </c>
      <c r="N57304" t="s">
        <v>4154</v>
      </c>
    </row>
    <row r="57305" spans="1:14" x14ac:dyDescent="0.45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4.75</v>
      </c>
      <c r="I57305" s="3">
        <v>71.25</v>
      </c>
      <c r="J57305" s="3">
        <v>78.45</v>
      </c>
      <c r="K57305" s="3">
        <v>71.25</v>
      </c>
      <c r="L57305" s="3">
        <v>64.125</v>
      </c>
      <c r="M57305" t="s">
        <v>4127</v>
      </c>
      <c r="N57305" t="s">
        <v>4135</v>
      </c>
    </row>
    <row r="57306" spans="1:14" x14ac:dyDescent="0.45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1343.84</v>
      </c>
      <c r="I57306" s="3">
        <v>20157.599999999999</v>
      </c>
      <c r="J57306" s="3">
        <v>22781.8</v>
      </c>
      <c r="K57306" s="3">
        <v>20157.599999999999</v>
      </c>
      <c r="L57306" s="3">
        <v>18141.84</v>
      </c>
      <c r="M57306" t="s">
        <v>4127</v>
      </c>
      <c r="N57306" t="s">
        <v>4135</v>
      </c>
    </row>
    <row r="57307" spans="1:14" x14ac:dyDescent="0.45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4.75</v>
      </c>
      <c r="I57307" s="3">
        <v>71.25</v>
      </c>
      <c r="J57307" s="3">
        <v>78.45</v>
      </c>
      <c r="K57307" s="3">
        <v>71.25</v>
      </c>
      <c r="L57307" s="3">
        <v>64.125</v>
      </c>
      <c r="M57307" t="s">
        <v>4127</v>
      </c>
      <c r="N57307" t="s">
        <v>4135</v>
      </c>
    </row>
    <row r="57308" spans="1:14" x14ac:dyDescent="0.45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6.44</v>
      </c>
      <c r="I57308" s="3">
        <v>396.6</v>
      </c>
      <c r="J57308" s="3">
        <v>436.21</v>
      </c>
      <c r="K57308" s="3">
        <v>396.6</v>
      </c>
      <c r="L57308" s="3">
        <v>356.94</v>
      </c>
      <c r="M57308" t="s">
        <v>4127</v>
      </c>
      <c r="N57308" t="s">
        <v>4135</v>
      </c>
    </row>
    <row r="57309" spans="1:14" x14ac:dyDescent="0.45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0.89</v>
      </c>
      <c r="I57309" s="3">
        <v>313.35000000000002</v>
      </c>
      <c r="J57309" s="3">
        <v>235.06</v>
      </c>
      <c r="K57309" s="3">
        <v>313.35000000000002</v>
      </c>
      <c r="L57309" s="3">
        <v>282.01499999999999</v>
      </c>
      <c r="M57309" t="s">
        <v>4127</v>
      </c>
      <c r="N57309" t="s">
        <v>4147</v>
      </c>
    </row>
    <row r="57310" spans="1:14" x14ac:dyDescent="0.45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4.75</v>
      </c>
      <c r="I57310" s="3">
        <v>71.25</v>
      </c>
      <c r="J57310" s="3">
        <v>78.45</v>
      </c>
      <c r="K57310" s="3">
        <v>71.25</v>
      </c>
      <c r="L57310" s="3">
        <v>64.125</v>
      </c>
      <c r="M57310" t="s">
        <v>4127</v>
      </c>
      <c r="N57310" t="s">
        <v>4147</v>
      </c>
    </row>
    <row r="57311" spans="1:14" x14ac:dyDescent="0.45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1127</v>
      </c>
      <c r="I57311" s="3">
        <v>16905</v>
      </c>
      <c r="J57311" s="3">
        <v>16587.150000000001</v>
      </c>
      <c r="K57311" s="3">
        <v>16905</v>
      </c>
      <c r="L57311" s="3">
        <v>15214.5</v>
      </c>
      <c r="M57311" t="s">
        <v>4127</v>
      </c>
      <c r="N57311" t="s">
        <v>4147</v>
      </c>
    </row>
    <row r="57312" spans="1:14" x14ac:dyDescent="0.45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430.64</v>
      </c>
      <c r="I57312" s="3">
        <v>6459.6</v>
      </c>
      <c r="J57312" s="3">
        <v>7300.6</v>
      </c>
      <c r="K57312" s="3">
        <v>6459.6</v>
      </c>
      <c r="L57312" s="3">
        <v>5813.64</v>
      </c>
      <c r="M57312" t="s">
        <v>4127</v>
      </c>
      <c r="N57312" t="s">
        <v>4147</v>
      </c>
    </row>
    <row r="57313" spans="1:14" x14ac:dyDescent="0.45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0.89</v>
      </c>
      <c r="I57313" s="3">
        <v>313.35000000000002</v>
      </c>
      <c r="J57313" s="3">
        <v>235.06</v>
      </c>
      <c r="K57313" s="3">
        <v>313.35000000000002</v>
      </c>
      <c r="L57313" s="3">
        <v>282.01499999999999</v>
      </c>
      <c r="M57313" t="s">
        <v>4127</v>
      </c>
      <c r="N57313" t="s">
        <v>4147</v>
      </c>
    </row>
    <row r="57314" spans="1:14" x14ac:dyDescent="0.45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56.26</v>
      </c>
      <c r="I57314" s="3">
        <v>843.9</v>
      </c>
      <c r="J57314" s="3">
        <v>681.25</v>
      </c>
      <c r="K57314" s="3">
        <v>843.9</v>
      </c>
      <c r="L57314" s="3">
        <v>759.51</v>
      </c>
      <c r="M57314" t="s">
        <v>4127</v>
      </c>
      <c r="N57314" t="s">
        <v>4147</v>
      </c>
    </row>
    <row r="57315" spans="1:14" x14ac:dyDescent="0.45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0.89</v>
      </c>
      <c r="I57315" s="3">
        <v>313.35000000000002</v>
      </c>
      <c r="J57315" s="3">
        <v>235.06</v>
      </c>
      <c r="K57315" s="3">
        <v>313.35000000000002</v>
      </c>
      <c r="L57315" s="3">
        <v>282.01499999999999</v>
      </c>
      <c r="M57315" t="s">
        <v>4129</v>
      </c>
      <c r="N57315" t="s">
        <v>4136</v>
      </c>
    </row>
    <row r="57316" spans="1:14" x14ac:dyDescent="0.45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18.5</v>
      </c>
      <c r="I57316" s="3">
        <v>277.5</v>
      </c>
      <c r="J57316" s="3">
        <v>208.17</v>
      </c>
      <c r="K57316" s="3">
        <v>277.5</v>
      </c>
      <c r="L57316" s="3">
        <v>249.75</v>
      </c>
      <c r="M57316" t="s">
        <v>4129</v>
      </c>
      <c r="N57316" t="s">
        <v>4148</v>
      </c>
    </row>
    <row r="57317" spans="1:14" x14ac:dyDescent="0.45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0.89</v>
      </c>
      <c r="I57317" s="3">
        <v>313.35000000000002</v>
      </c>
      <c r="J57317" s="3">
        <v>235.06</v>
      </c>
      <c r="K57317" s="3">
        <v>313.35000000000002</v>
      </c>
      <c r="L57317" s="3">
        <v>282.01499999999999</v>
      </c>
      <c r="M57317" t="s">
        <v>4129</v>
      </c>
      <c r="N57317" t="s">
        <v>4148</v>
      </c>
    </row>
    <row r="57318" spans="1:14" x14ac:dyDescent="0.45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430.64</v>
      </c>
      <c r="I57318" s="3">
        <v>6459.6</v>
      </c>
      <c r="J57318" s="3">
        <v>7300.6</v>
      </c>
      <c r="K57318" s="3">
        <v>6459.6</v>
      </c>
      <c r="L57318" s="3">
        <v>5813.64</v>
      </c>
      <c r="M57318" t="s">
        <v>4131</v>
      </c>
      <c r="N57318" t="s">
        <v>4156</v>
      </c>
    </row>
    <row r="57319" spans="1:14" x14ac:dyDescent="0.45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0.89</v>
      </c>
      <c r="I57319" s="3">
        <v>313.35000000000002</v>
      </c>
      <c r="J57319" s="3">
        <v>235.06</v>
      </c>
      <c r="K57319" s="3">
        <v>313.35000000000002</v>
      </c>
      <c r="L57319" s="3">
        <v>282.01499999999999</v>
      </c>
      <c r="M57319" t="s">
        <v>4131</v>
      </c>
      <c r="N57319" t="s">
        <v>4156</v>
      </c>
    </row>
    <row r="57320" spans="1:14" x14ac:dyDescent="0.45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0.89</v>
      </c>
      <c r="I57320" s="3">
        <v>313.35000000000002</v>
      </c>
      <c r="J57320" s="3">
        <v>235.06</v>
      </c>
      <c r="K57320" s="3">
        <v>313.35000000000002</v>
      </c>
      <c r="L57320" s="3">
        <v>282.01499999999999</v>
      </c>
      <c r="M57320" t="s">
        <v>4131</v>
      </c>
      <c r="N57320" t="s">
        <v>4137</v>
      </c>
    </row>
    <row r="57321" spans="1:14" x14ac:dyDescent="0.45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0.89</v>
      </c>
      <c r="I57321" s="3">
        <v>313.35000000000002</v>
      </c>
      <c r="J57321" s="3">
        <v>235.06</v>
      </c>
      <c r="K57321" s="3">
        <v>313.35000000000002</v>
      </c>
      <c r="L57321" s="3">
        <v>282.01499999999999</v>
      </c>
      <c r="M57321" t="s">
        <v>4131</v>
      </c>
      <c r="N57321" t="s">
        <v>4137</v>
      </c>
    </row>
    <row r="57322" spans="1:14" x14ac:dyDescent="0.45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0.89</v>
      </c>
      <c r="I57322" s="3">
        <v>313.35000000000002</v>
      </c>
      <c r="J57322" s="3">
        <v>235.06</v>
      </c>
      <c r="K57322" s="3">
        <v>313.35000000000002</v>
      </c>
      <c r="L57322" s="3">
        <v>282.01499999999999</v>
      </c>
      <c r="M57322" t="s">
        <v>4131</v>
      </c>
      <c r="N57322" t="s">
        <v>4149</v>
      </c>
    </row>
    <row r="57323" spans="1:14" x14ac:dyDescent="0.45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18.5</v>
      </c>
      <c r="I57323" s="3">
        <v>277.5</v>
      </c>
      <c r="J57323" s="3">
        <v>208.17</v>
      </c>
      <c r="K57323" s="3">
        <v>277.5</v>
      </c>
      <c r="L57323" s="3">
        <v>249.75</v>
      </c>
      <c r="M57323" t="s">
        <v>4133</v>
      </c>
      <c r="N57323" t="s">
        <v>4157</v>
      </c>
    </row>
    <row r="57324" spans="1:14" x14ac:dyDescent="0.45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18.5</v>
      </c>
      <c r="I57324" s="3">
        <v>277.5</v>
      </c>
      <c r="J57324" s="3">
        <v>208.17</v>
      </c>
      <c r="K57324" s="3">
        <v>277.5</v>
      </c>
      <c r="L57324" s="3">
        <v>249.75</v>
      </c>
      <c r="M57324" t="s">
        <v>4133</v>
      </c>
      <c r="N57324" t="s">
        <v>4157</v>
      </c>
    </row>
    <row r="57325" spans="1:14" x14ac:dyDescent="0.45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18.5</v>
      </c>
      <c r="I57325" s="3">
        <v>277.5</v>
      </c>
      <c r="J57325" s="3">
        <v>208.17</v>
      </c>
      <c r="K57325" s="3">
        <v>277.5</v>
      </c>
      <c r="L57325" s="3">
        <v>249.75</v>
      </c>
      <c r="M57325" t="s">
        <v>4133</v>
      </c>
      <c r="N57325" t="s">
        <v>4157</v>
      </c>
    </row>
    <row r="57326" spans="1:14" x14ac:dyDescent="0.45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0.89</v>
      </c>
      <c r="I57326" s="3">
        <v>313.35000000000002</v>
      </c>
      <c r="J57326" s="3">
        <v>235.06</v>
      </c>
      <c r="K57326" s="3">
        <v>313.35000000000002</v>
      </c>
      <c r="L57326" s="3">
        <v>282.01499999999999</v>
      </c>
      <c r="M57326" t="s">
        <v>4133</v>
      </c>
      <c r="N57326" t="s">
        <v>4138</v>
      </c>
    </row>
    <row r="57327" spans="1:14" x14ac:dyDescent="0.45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41.24</v>
      </c>
      <c r="I57327" s="3">
        <v>618.6</v>
      </c>
      <c r="J57327" s="3">
        <v>464</v>
      </c>
      <c r="K57327" s="3">
        <v>618.6</v>
      </c>
      <c r="L57327" s="3">
        <v>556.74</v>
      </c>
      <c r="M57327" t="s">
        <v>4133</v>
      </c>
      <c r="N57327" t="s">
        <v>4150</v>
      </c>
    </row>
    <row r="57328" spans="1:14" x14ac:dyDescent="0.45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179.97</v>
      </c>
      <c r="I57328" s="3">
        <v>2699.55</v>
      </c>
      <c r="J57328" s="3">
        <v>2179.25</v>
      </c>
      <c r="K57328" s="3">
        <v>2699.55</v>
      </c>
      <c r="L57328" s="3">
        <v>2429.5949999999998</v>
      </c>
      <c r="M57328" t="s">
        <v>4133</v>
      </c>
      <c r="N57328" t="s">
        <v>4150</v>
      </c>
    </row>
    <row r="57329" spans="1:14" x14ac:dyDescent="0.45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0.89</v>
      </c>
      <c r="I57329" s="3">
        <v>313.35000000000002</v>
      </c>
      <c r="J57329" s="3">
        <v>235.06</v>
      </c>
      <c r="K57329" s="3">
        <v>313.35000000000002</v>
      </c>
      <c r="L57329" s="3">
        <v>282.01499999999999</v>
      </c>
      <c r="M57329" t="s">
        <v>4133</v>
      </c>
      <c r="N57329" t="s">
        <v>4150</v>
      </c>
    </row>
    <row r="57330" spans="1:14" x14ac:dyDescent="0.45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7.49</v>
      </c>
      <c r="I57330" s="3">
        <v>412.35</v>
      </c>
      <c r="J57330" s="3">
        <v>577.38</v>
      </c>
      <c r="K57330" s="3">
        <v>412.35</v>
      </c>
      <c r="L57330" s="3">
        <v>371.11500000000001</v>
      </c>
      <c r="M57330" t="s">
        <v>4127</v>
      </c>
      <c r="N57330" t="s">
        <v>4158</v>
      </c>
    </row>
    <row r="57331" spans="1:14" x14ac:dyDescent="0.45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34.93</v>
      </c>
      <c r="I57331" s="3">
        <v>523.95000000000005</v>
      </c>
      <c r="J57331" s="3">
        <v>356.24</v>
      </c>
      <c r="K57331" s="3">
        <v>523.95000000000005</v>
      </c>
      <c r="L57331" s="3">
        <v>471.55500000000001</v>
      </c>
      <c r="M57331" t="s">
        <v>4127</v>
      </c>
      <c r="N57331" t="s">
        <v>4158</v>
      </c>
    </row>
    <row r="57332" spans="1:14" x14ac:dyDescent="0.45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15.75</v>
      </c>
      <c r="I57332" s="3">
        <v>236.25</v>
      </c>
      <c r="J57332" s="3">
        <v>196.29</v>
      </c>
      <c r="K57332" s="3">
        <v>236.25</v>
      </c>
      <c r="L57332" s="3">
        <v>212.625</v>
      </c>
      <c r="M57332" t="s">
        <v>4127</v>
      </c>
      <c r="N57332" t="s">
        <v>4158</v>
      </c>
    </row>
    <row r="57333" spans="1:14" x14ac:dyDescent="0.45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9.69</v>
      </c>
      <c r="I57333" s="3">
        <v>445.35</v>
      </c>
      <c r="J57333" s="3">
        <v>623.58000000000004</v>
      </c>
      <c r="K57333" s="3">
        <v>445.35</v>
      </c>
      <c r="L57333" s="3">
        <v>400.815</v>
      </c>
      <c r="M57333" t="s">
        <v>4127</v>
      </c>
      <c r="N57333" t="s">
        <v>4158</v>
      </c>
    </row>
    <row r="57334" spans="1:14" x14ac:dyDescent="0.45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34.93</v>
      </c>
      <c r="I57334" s="3">
        <v>523.95000000000005</v>
      </c>
      <c r="J57334" s="3">
        <v>356.24</v>
      </c>
      <c r="K57334" s="3">
        <v>523.95000000000005</v>
      </c>
      <c r="L57334" s="3">
        <v>471.55500000000001</v>
      </c>
      <c r="M57334" t="s">
        <v>4127</v>
      </c>
      <c r="N57334" t="s">
        <v>4158</v>
      </c>
    </row>
    <row r="57335" spans="1:14" x14ac:dyDescent="0.45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327.16000000000003</v>
      </c>
      <c r="I57335" s="3">
        <v>4907.3999999999996</v>
      </c>
      <c r="J57335" s="3">
        <v>5414.14</v>
      </c>
      <c r="K57335" s="3">
        <v>4907.3999999999996</v>
      </c>
      <c r="L57335" s="3">
        <v>4416.66</v>
      </c>
      <c r="M57335" t="s">
        <v>4127</v>
      </c>
      <c r="N57335" t="s">
        <v>4158</v>
      </c>
    </row>
    <row r="57336" spans="1:14" x14ac:dyDescent="0.45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334.06</v>
      </c>
      <c r="I57336" s="3">
        <v>5010.8999999999996</v>
      </c>
      <c r="J57336" s="3">
        <v>6921.67</v>
      </c>
      <c r="K57336" s="3">
        <v>5010.8999999999996</v>
      </c>
      <c r="L57336" s="3">
        <v>4509.8100000000004</v>
      </c>
      <c r="M57336" t="s">
        <v>4127</v>
      </c>
      <c r="N57336" t="s">
        <v>4158</v>
      </c>
    </row>
    <row r="57337" spans="1:14" x14ac:dyDescent="0.45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9.69</v>
      </c>
      <c r="I57337" s="3">
        <v>445.35</v>
      </c>
      <c r="J57337" s="3">
        <v>623.58000000000004</v>
      </c>
      <c r="K57337" s="3">
        <v>445.35</v>
      </c>
      <c r="L57337" s="3">
        <v>400.815</v>
      </c>
      <c r="M57337" t="s">
        <v>4127</v>
      </c>
      <c r="N57337" t="s">
        <v>4158</v>
      </c>
    </row>
    <row r="57338" spans="1:14" x14ac:dyDescent="0.45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34.93</v>
      </c>
      <c r="I57338" s="3">
        <v>523.95000000000005</v>
      </c>
      <c r="J57338" s="3">
        <v>356.24</v>
      </c>
      <c r="K57338" s="3">
        <v>523.95000000000005</v>
      </c>
      <c r="L57338" s="3">
        <v>471.55500000000001</v>
      </c>
      <c r="M57338" t="s">
        <v>4127</v>
      </c>
      <c r="N57338" t="s">
        <v>4158</v>
      </c>
    </row>
    <row r="57339" spans="1:14" x14ac:dyDescent="0.45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13.47</v>
      </c>
      <c r="I57339" s="3">
        <v>202.05</v>
      </c>
      <c r="J57339" s="3">
        <v>137.38999999999999</v>
      </c>
      <c r="K57339" s="3">
        <v>202.05</v>
      </c>
      <c r="L57339" s="3">
        <v>181.845</v>
      </c>
      <c r="M57339" t="s">
        <v>4127</v>
      </c>
      <c r="N57339" t="s">
        <v>4158</v>
      </c>
    </row>
    <row r="57340" spans="1:14" x14ac:dyDescent="0.45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9.69</v>
      </c>
      <c r="I57340" s="3">
        <v>445.35</v>
      </c>
      <c r="J57340" s="3">
        <v>623.58000000000004</v>
      </c>
      <c r="K57340" s="3">
        <v>445.35</v>
      </c>
      <c r="L57340" s="3">
        <v>400.815</v>
      </c>
      <c r="M57340" t="s">
        <v>4127</v>
      </c>
      <c r="N57340" t="s">
        <v>4158</v>
      </c>
    </row>
    <row r="57341" spans="1:14" x14ac:dyDescent="0.45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15.75</v>
      </c>
      <c r="I57341" s="3">
        <v>236.25</v>
      </c>
      <c r="J57341" s="3">
        <v>196.29</v>
      </c>
      <c r="K57341" s="3">
        <v>236.25</v>
      </c>
      <c r="L57341" s="3">
        <v>212.625</v>
      </c>
      <c r="M57341" t="s">
        <v>4127</v>
      </c>
      <c r="N57341" t="s">
        <v>4158</v>
      </c>
    </row>
    <row r="57342" spans="1:14" x14ac:dyDescent="0.45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935.54</v>
      </c>
      <c r="I57342" s="3">
        <v>14033.1</v>
      </c>
      <c r="J57342" s="3">
        <v>16237.65</v>
      </c>
      <c r="K57342" s="3">
        <v>14033.1</v>
      </c>
      <c r="L57342" s="3">
        <v>12629.79</v>
      </c>
      <c r="M57342" t="s">
        <v>4127</v>
      </c>
      <c r="N57342" t="s">
        <v>4158</v>
      </c>
    </row>
    <row r="57343" spans="1:14" x14ac:dyDescent="0.45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334.06</v>
      </c>
      <c r="I57343" s="3">
        <v>5010.8999999999996</v>
      </c>
      <c r="J57343" s="3">
        <v>6921.67</v>
      </c>
      <c r="K57343" s="3">
        <v>5010.8999999999996</v>
      </c>
      <c r="L57343" s="3">
        <v>4509.8100000000004</v>
      </c>
      <c r="M57343" t="s">
        <v>4127</v>
      </c>
      <c r="N57343" t="s">
        <v>4158</v>
      </c>
    </row>
    <row r="57344" spans="1:14" x14ac:dyDescent="0.45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34.93</v>
      </c>
      <c r="I57344" s="3">
        <v>523.95000000000005</v>
      </c>
      <c r="J57344" s="3">
        <v>356.24</v>
      </c>
      <c r="K57344" s="3">
        <v>523.95000000000005</v>
      </c>
      <c r="L57344" s="3">
        <v>471.55500000000001</v>
      </c>
      <c r="M57344" t="s">
        <v>4127</v>
      </c>
      <c r="N57344" t="s">
        <v>4158</v>
      </c>
    </row>
    <row r="57345" spans="1:14" x14ac:dyDescent="0.45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9.69</v>
      </c>
      <c r="I57345" s="3">
        <v>445.35</v>
      </c>
      <c r="J57345" s="3">
        <v>623.58000000000004</v>
      </c>
      <c r="K57345" s="3">
        <v>445.35</v>
      </c>
      <c r="L57345" s="3">
        <v>400.815</v>
      </c>
      <c r="M57345" t="s">
        <v>4127</v>
      </c>
      <c r="N57345" t="s">
        <v>4158</v>
      </c>
    </row>
    <row r="57346" spans="1:14" x14ac:dyDescent="0.45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15.75</v>
      </c>
      <c r="I57346" s="3">
        <v>236.25</v>
      </c>
      <c r="J57346" s="3">
        <v>196.29</v>
      </c>
      <c r="K57346" s="3">
        <v>236.25</v>
      </c>
      <c r="L57346" s="3">
        <v>212.625</v>
      </c>
      <c r="M57346" t="s">
        <v>4127</v>
      </c>
      <c r="N57346" t="s">
        <v>4158</v>
      </c>
    </row>
    <row r="57347" spans="1:14" x14ac:dyDescent="0.45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34.93</v>
      </c>
      <c r="I57347" s="3">
        <v>523.95000000000005</v>
      </c>
      <c r="J57347" s="3">
        <v>356.24</v>
      </c>
      <c r="K57347" s="3">
        <v>523.95000000000005</v>
      </c>
      <c r="L57347" s="3">
        <v>471.55500000000001</v>
      </c>
      <c r="M57347" t="s">
        <v>4127</v>
      </c>
      <c r="N57347" t="s">
        <v>4158</v>
      </c>
    </row>
    <row r="57348" spans="1:14" x14ac:dyDescent="0.45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13.47</v>
      </c>
      <c r="I57348" s="3">
        <v>202.05</v>
      </c>
      <c r="J57348" s="3">
        <v>137.38999999999999</v>
      </c>
      <c r="K57348" s="3">
        <v>202.05</v>
      </c>
      <c r="L57348" s="3">
        <v>181.845</v>
      </c>
      <c r="M57348" t="s">
        <v>4127</v>
      </c>
      <c r="N57348" t="s">
        <v>4158</v>
      </c>
    </row>
    <row r="57349" spans="1:14" x14ac:dyDescent="0.45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96.99</v>
      </c>
      <c r="I57349" s="3">
        <v>4454.8500000000004</v>
      </c>
      <c r="J57349" s="3">
        <v>5154.74</v>
      </c>
      <c r="K57349" s="3">
        <v>4454.8500000000004</v>
      </c>
      <c r="L57349" s="3">
        <v>4009.3649999999998</v>
      </c>
      <c r="M57349" t="s">
        <v>4127</v>
      </c>
      <c r="N57349" t="s">
        <v>4139</v>
      </c>
    </row>
    <row r="57350" spans="1:14" x14ac:dyDescent="0.45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9.69</v>
      </c>
      <c r="I57350" s="3">
        <v>445.35</v>
      </c>
      <c r="J57350" s="3">
        <v>623.58000000000004</v>
      </c>
      <c r="K57350" s="3">
        <v>445.35</v>
      </c>
      <c r="L57350" s="3">
        <v>400.815</v>
      </c>
      <c r="M57350" t="s">
        <v>4127</v>
      </c>
      <c r="N57350" t="s">
        <v>4139</v>
      </c>
    </row>
    <row r="57351" spans="1:14" x14ac:dyDescent="0.45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19.239999999999998</v>
      </c>
      <c r="I57351" s="3">
        <v>288.60000000000002</v>
      </c>
      <c r="J57351" s="3">
        <v>196.29</v>
      </c>
      <c r="K57351" s="3">
        <v>288.60000000000002</v>
      </c>
      <c r="L57351" s="3">
        <v>259.74</v>
      </c>
      <c r="M57351" t="s">
        <v>4127</v>
      </c>
      <c r="N57351" t="s">
        <v>4139</v>
      </c>
    </row>
    <row r="57352" spans="1:14" x14ac:dyDescent="0.45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9.69</v>
      </c>
      <c r="I57352" s="3">
        <v>445.35</v>
      </c>
      <c r="J57352" s="3">
        <v>623.58000000000004</v>
      </c>
      <c r="K57352" s="3">
        <v>445.35</v>
      </c>
      <c r="L57352" s="3">
        <v>400.815</v>
      </c>
      <c r="M57352" t="s">
        <v>4127</v>
      </c>
      <c r="N57352" t="s">
        <v>4139</v>
      </c>
    </row>
    <row r="57353" spans="1:14" x14ac:dyDescent="0.45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34.93</v>
      </c>
      <c r="I57353" s="3">
        <v>523.95000000000005</v>
      </c>
      <c r="J57353" s="3">
        <v>356.24</v>
      </c>
      <c r="K57353" s="3">
        <v>523.95000000000005</v>
      </c>
      <c r="L57353" s="3">
        <v>471.55500000000001</v>
      </c>
      <c r="M57353" t="s">
        <v>4127</v>
      </c>
      <c r="N57353" t="s">
        <v>4139</v>
      </c>
    </row>
    <row r="57354" spans="1:14" x14ac:dyDescent="0.45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38.49</v>
      </c>
      <c r="I57354" s="3">
        <v>577.35</v>
      </c>
      <c r="J57354" s="3">
        <v>392.64</v>
      </c>
      <c r="K57354" s="3">
        <v>577.35</v>
      </c>
      <c r="L57354" s="3">
        <v>519.61500000000001</v>
      </c>
      <c r="M57354" t="s">
        <v>4127</v>
      </c>
      <c r="N57354" t="s">
        <v>4139</v>
      </c>
    </row>
    <row r="57355" spans="1:14" x14ac:dyDescent="0.45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66</v>
      </c>
      <c r="I57355" s="3">
        <v>990</v>
      </c>
      <c r="J57355" s="3">
        <v>673.2</v>
      </c>
      <c r="K57355" s="3">
        <v>990</v>
      </c>
      <c r="L57355" s="3">
        <v>891</v>
      </c>
      <c r="M57355" t="s">
        <v>4127</v>
      </c>
      <c r="N57355" t="s">
        <v>4139</v>
      </c>
    </row>
    <row r="57356" spans="1:14" x14ac:dyDescent="0.45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1262.24</v>
      </c>
      <c r="I57356" s="3">
        <v>18933.599999999999</v>
      </c>
      <c r="J57356" s="3">
        <v>18779.72</v>
      </c>
      <c r="K57356" s="3">
        <v>18933.599999999999</v>
      </c>
      <c r="L57356" s="3">
        <v>17040.240000000002</v>
      </c>
      <c r="M57356" t="s">
        <v>4127</v>
      </c>
      <c r="N57356" t="s">
        <v>4139</v>
      </c>
    </row>
    <row r="57357" spans="1:14" x14ac:dyDescent="0.45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7.49</v>
      </c>
      <c r="I57357" s="3">
        <v>412.35</v>
      </c>
      <c r="J57357" s="3">
        <v>577.38</v>
      </c>
      <c r="K57357" s="3">
        <v>412.35</v>
      </c>
      <c r="L57357" s="3">
        <v>371.11500000000001</v>
      </c>
      <c r="M57357" t="s">
        <v>4127</v>
      </c>
      <c r="N57357" t="s">
        <v>4139</v>
      </c>
    </row>
    <row r="57358" spans="1:14" x14ac:dyDescent="0.45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34.93</v>
      </c>
      <c r="I57358" s="3">
        <v>523.95000000000005</v>
      </c>
      <c r="J57358" s="3">
        <v>356.24</v>
      </c>
      <c r="K57358" s="3">
        <v>523.95000000000005</v>
      </c>
      <c r="L57358" s="3">
        <v>471.55500000000001</v>
      </c>
      <c r="M57358" t="s">
        <v>4127</v>
      </c>
      <c r="N57358" t="s">
        <v>4139</v>
      </c>
    </row>
    <row r="57359" spans="1:14" x14ac:dyDescent="0.45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9.69</v>
      </c>
      <c r="I57359" s="3">
        <v>445.35</v>
      </c>
      <c r="J57359" s="3">
        <v>623.58000000000004</v>
      </c>
      <c r="K57359" s="3">
        <v>445.35</v>
      </c>
      <c r="L57359" s="3">
        <v>400.815</v>
      </c>
      <c r="M57359" t="s">
        <v>4127</v>
      </c>
      <c r="N57359" t="s">
        <v>4139</v>
      </c>
    </row>
    <row r="57360" spans="1:14" x14ac:dyDescent="0.45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66</v>
      </c>
      <c r="I57360" s="3">
        <v>990</v>
      </c>
      <c r="J57360" s="3">
        <v>673.2</v>
      </c>
      <c r="K57360" s="3">
        <v>990</v>
      </c>
      <c r="L57360" s="3">
        <v>891</v>
      </c>
      <c r="M57360" t="s">
        <v>4127</v>
      </c>
      <c r="N57360" t="s">
        <v>4139</v>
      </c>
    </row>
    <row r="57361" spans="1:14" x14ac:dyDescent="0.45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38.49</v>
      </c>
      <c r="I57361" s="3">
        <v>577.35</v>
      </c>
      <c r="J57361" s="3">
        <v>392.64</v>
      </c>
      <c r="K57361" s="3">
        <v>577.35</v>
      </c>
      <c r="L57361" s="3">
        <v>519.61500000000001</v>
      </c>
      <c r="M57361" t="s">
        <v>4127</v>
      </c>
      <c r="N57361" t="s">
        <v>4139</v>
      </c>
    </row>
    <row r="57362" spans="1:14" x14ac:dyDescent="0.45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9.69</v>
      </c>
      <c r="I57362" s="3">
        <v>445.35</v>
      </c>
      <c r="J57362" s="3">
        <v>623.58000000000004</v>
      </c>
      <c r="K57362" s="3">
        <v>445.35</v>
      </c>
      <c r="L57362" s="3">
        <v>400.815</v>
      </c>
      <c r="M57362" t="s">
        <v>4127</v>
      </c>
      <c r="N57362" t="s">
        <v>4151</v>
      </c>
    </row>
    <row r="57363" spans="1:14" x14ac:dyDescent="0.45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19.239999999999998</v>
      </c>
      <c r="I57363" s="3">
        <v>288.60000000000002</v>
      </c>
      <c r="J57363" s="3">
        <v>196.29</v>
      </c>
      <c r="K57363" s="3">
        <v>288.60000000000002</v>
      </c>
      <c r="L57363" s="3">
        <v>259.74</v>
      </c>
      <c r="M57363" t="s">
        <v>4127</v>
      </c>
      <c r="N57363" t="s">
        <v>4151</v>
      </c>
    </row>
    <row r="57364" spans="1:14" x14ac:dyDescent="0.45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.74</v>
      </c>
      <c r="I57364" s="3">
        <v>41.1</v>
      </c>
      <c r="J57364" s="3">
        <v>27.99</v>
      </c>
      <c r="K57364" s="3">
        <v>41.1</v>
      </c>
      <c r="L57364" s="3">
        <v>36.99</v>
      </c>
      <c r="M57364" t="s">
        <v>4127</v>
      </c>
      <c r="N57364" t="s">
        <v>4151</v>
      </c>
    </row>
    <row r="57365" spans="1:14" x14ac:dyDescent="0.45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34.93</v>
      </c>
      <c r="I57365" s="3">
        <v>523.95000000000005</v>
      </c>
      <c r="J57365" s="3">
        <v>356.24</v>
      </c>
      <c r="K57365" s="3">
        <v>523.95000000000005</v>
      </c>
      <c r="L57365" s="3">
        <v>471.55500000000001</v>
      </c>
      <c r="M57365" t="s">
        <v>4127</v>
      </c>
      <c r="N57365" t="s">
        <v>4151</v>
      </c>
    </row>
    <row r="57366" spans="1:14" x14ac:dyDescent="0.45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935.54</v>
      </c>
      <c r="I57366" s="3">
        <v>14033.1</v>
      </c>
      <c r="J57366" s="3">
        <v>16237.65</v>
      </c>
      <c r="K57366" s="3">
        <v>14033.1</v>
      </c>
      <c r="L57366" s="3">
        <v>12629.79</v>
      </c>
      <c r="M57366" t="s">
        <v>4127</v>
      </c>
      <c r="N57366" t="s">
        <v>4151</v>
      </c>
    </row>
    <row r="57367" spans="1:14" x14ac:dyDescent="0.45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7.49</v>
      </c>
      <c r="I57367" s="3">
        <v>412.35</v>
      </c>
      <c r="J57367" s="3">
        <v>577.38</v>
      </c>
      <c r="K57367" s="3">
        <v>412.35</v>
      </c>
      <c r="L57367" s="3">
        <v>371.11500000000001</v>
      </c>
      <c r="M57367" t="s">
        <v>4127</v>
      </c>
      <c r="N57367" t="s">
        <v>4151</v>
      </c>
    </row>
    <row r="57368" spans="1:14" x14ac:dyDescent="0.45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7.49</v>
      </c>
      <c r="I57368" s="3">
        <v>412.35</v>
      </c>
      <c r="J57368" s="3">
        <v>577.38</v>
      </c>
      <c r="K57368" s="3">
        <v>412.35</v>
      </c>
      <c r="L57368" s="3">
        <v>371.11500000000001</v>
      </c>
      <c r="M57368" t="s">
        <v>4127</v>
      </c>
      <c r="N57368" t="s">
        <v>4151</v>
      </c>
    </row>
    <row r="57369" spans="1:14" x14ac:dyDescent="0.45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953.63</v>
      </c>
      <c r="I57369" s="3">
        <v>14304.45</v>
      </c>
      <c r="J57369" s="3">
        <v>22229.07</v>
      </c>
      <c r="K57369" s="3">
        <v>14304.45</v>
      </c>
      <c r="L57369" s="3">
        <v>12874.004999999999</v>
      </c>
      <c r="M57369" t="s">
        <v>4127</v>
      </c>
      <c r="N57369" t="s">
        <v>4151</v>
      </c>
    </row>
    <row r="57370" spans="1:14" x14ac:dyDescent="0.45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38.49</v>
      </c>
      <c r="I57370" s="3">
        <v>577.35</v>
      </c>
      <c r="J57370" s="3">
        <v>392.64</v>
      </c>
      <c r="K57370" s="3">
        <v>577.35</v>
      </c>
      <c r="L57370" s="3">
        <v>519.61500000000001</v>
      </c>
      <c r="M57370" t="s">
        <v>4127</v>
      </c>
      <c r="N57370" t="s">
        <v>4151</v>
      </c>
    </row>
    <row r="57371" spans="1:14" x14ac:dyDescent="0.45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7.49</v>
      </c>
      <c r="I57371" s="3">
        <v>412.35</v>
      </c>
      <c r="J57371" s="3">
        <v>577.38</v>
      </c>
      <c r="K57371" s="3">
        <v>412.35</v>
      </c>
      <c r="L57371" s="3">
        <v>371.11500000000001</v>
      </c>
      <c r="M57371" t="s">
        <v>4127</v>
      </c>
      <c r="N57371" t="s">
        <v>4151</v>
      </c>
    </row>
    <row r="57372" spans="1:14" x14ac:dyDescent="0.45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9.69</v>
      </c>
      <c r="I57372" s="3">
        <v>445.35</v>
      </c>
      <c r="J57372" s="3">
        <v>623.58000000000004</v>
      </c>
      <c r="K57372" s="3">
        <v>445.35</v>
      </c>
      <c r="L57372" s="3">
        <v>400.815</v>
      </c>
      <c r="M57372" t="s">
        <v>4129</v>
      </c>
      <c r="N57372" t="s">
        <v>4159</v>
      </c>
    </row>
    <row r="57373" spans="1:14" x14ac:dyDescent="0.45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34.93</v>
      </c>
      <c r="I57373" s="3">
        <v>523.95000000000005</v>
      </c>
      <c r="J57373" s="3">
        <v>356.24</v>
      </c>
      <c r="K57373" s="3">
        <v>523.95000000000005</v>
      </c>
      <c r="L57373" s="3">
        <v>471.55500000000001</v>
      </c>
      <c r="M57373" t="s">
        <v>4129</v>
      </c>
      <c r="N57373" t="s">
        <v>4159</v>
      </c>
    </row>
    <row r="57374" spans="1:14" x14ac:dyDescent="0.45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1311.24</v>
      </c>
      <c r="I57374" s="3">
        <v>19668.599999999999</v>
      </c>
      <c r="J57374" s="3">
        <v>22229.07</v>
      </c>
      <c r="K57374" s="3">
        <v>19668.599999999999</v>
      </c>
      <c r="L57374" s="3">
        <v>17701.740000000002</v>
      </c>
      <c r="M57374" t="s">
        <v>4129</v>
      </c>
      <c r="N57374" t="s">
        <v>4159</v>
      </c>
    </row>
    <row r="57375" spans="1:14" x14ac:dyDescent="0.45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30.24</v>
      </c>
      <c r="I57375" s="3">
        <v>453.6</v>
      </c>
      <c r="J57375" s="3">
        <v>308.49</v>
      </c>
      <c r="K57375" s="3">
        <v>453.6</v>
      </c>
      <c r="L57375" s="3">
        <v>408.24</v>
      </c>
      <c r="M57375" t="s">
        <v>4129</v>
      </c>
      <c r="N57375" t="s">
        <v>4159</v>
      </c>
    </row>
    <row r="57376" spans="1:14" x14ac:dyDescent="0.45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7.49</v>
      </c>
      <c r="I57376" s="3">
        <v>412.35</v>
      </c>
      <c r="J57376" s="3">
        <v>577.38</v>
      </c>
      <c r="K57376" s="3">
        <v>412.35</v>
      </c>
      <c r="L57376" s="3">
        <v>371.11500000000001</v>
      </c>
      <c r="M57376" t="s">
        <v>4129</v>
      </c>
      <c r="N57376" t="s">
        <v>4159</v>
      </c>
    </row>
    <row r="57377" spans="1:14" x14ac:dyDescent="0.45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19.239999999999998</v>
      </c>
      <c r="I57377" s="3">
        <v>288.60000000000002</v>
      </c>
      <c r="J57377" s="3">
        <v>196.29</v>
      </c>
      <c r="K57377" s="3">
        <v>288.60000000000002</v>
      </c>
      <c r="L57377" s="3">
        <v>259.74</v>
      </c>
      <c r="M57377" t="s">
        <v>4129</v>
      </c>
      <c r="N57377" t="s">
        <v>4159</v>
      </c>
    </row>
    <row r="57378" spans="1:14" x14ac:dyDescent="0.45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34.93</v>
      </c>
      <c r="I57378" s="3">
        <v>523.95000000000005</v>
      </c>
      <c r="J57378" s="3">
        <v>356.24</v>
      </c>
      <c r="K57378" s="3">
        <v>523.95000000000005</v>
      </c>
      <c r="L57378" s="3">
        <v>471.55500000000001</v>
      </c>
      <c r="M57378" t="s">
        <v>4129</v>
      </c>
      <c r="N57378" t="s">
        <v>4140</v>
      </c>
    </row>
    <row r="57379" spans="1:14" x14ac:dyDescent="0.45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38.49</v>
      </c>
      <c r="I57379" s="3">
        <v>577.35</v>
      </c>
      <c r="J57379" s="3">
        <v>392.64</v>
      </c>
      <c r="K57379" s="3">
        <v>577.35</v>
      </c>
      <c r="L57379" s="3">
        <v>519.61500000000001</v>
      </c>
      <c r="M57379" t="s">
        <v>4129</v>
      </c>
      <c r="N57379" t="s">
        <v>4140</v>
      </c>
    </row>
    <row r="57380" spans="1:14" x14ac:dyDescent="0.45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34.93</v>
      </c>
      <c r="I57380" s="3">
        <v>523.95000000000005</v>
      </c>
      <c r="J57380" s="3">
        <v>356.24</v>
      </c>
      <c r="K57380" s="3">
        <v>523.95000000000005</v>
      </c>
      <c r="L57380" s="3">
        <v>471.55500000000001</v>
      </c>
      <c r="M57380" t="s">
        <v>4129</v>
      </c>
      <c r="N57380" t="s">
        <v>4140</v>
      </c>
    </row>
    <row r="57381" spans="1:14" x14ac:dyDescent="0.45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38.49</v>
      </c>
      <c r="I57381" s="3">
        <v>577.35</v>
      </c>
      <c r="J57381" s="3">
        <v>392.64</v>
      </c>
      <c r="K57381" s="3">
        <v>577.35</v>
      </c>
      <c r="L57381" s="3">
        <v>519.61500000000001</v>
      </c>
      <c r="M57381" t="s">
        <v>4129</v>
      </c>
      <c r="N57381" t="s">
        <v>4140</v>
      </c>
    </row>
    <row r="57382" spans="1:14" x14ac:dyDescent="0.45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34.93</v>
      </c>
      <c r="I57382" s="3">
        <v>523.95000000000005</v>
      </c>
      <c r="J57382" s="3">
        <v>356.24</v>
      </c>
      <c r="K57382" s="3">
        <v>523.95000000000005</v>
      </c>
      <c r="L57382" s="3">
        <v>471.55500000000001</v>
      </c>
      <c r="M57382" t="s">
        <v>4129</v>
      </c>
      <c r="N57382" t="s">
        <v>4140</v>
      </c>
    </row>
    <row r="57383" spans="1:14" x14ac:dyDescent="0.45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30.24</v>
      </c>
      <c r="I57383" s="3">
        <v>453.6</v>
      </c>
      <c r="J57383" s="3">
        <v>308.49</v>
      </c>
      <c r="K57383" s="3">
        <v>453.6</v>
      </c>
      <c r="L57383" s="3">
        <v>408.24</v>
      </c>
      <c r="M57383" t="s">
        <v>4129</v>
      </c>
      <c r="N57383" t="s">
        <v>4140</v>
      </c>
    </row>
    <row r="57384" spans="1:14" x14ac:dyDescent="0.45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34.93</v>
      </c>
      <c r="I57384" s="3">
        <v>523.95000000000005</v>
      </c>
      <c r="J57384" s="3">
        <v>356.24</v>
      </c>
      <c r="K57384" s="3">
        <v>523.95000000000005</v>
      </c>
      <c r="L57384" s="3">
        <v>471.55500000000001</v>
      </c>
      <c r="M57384" t="s">
        <v>4129</v>
      </c>
      <c r="N57384" t="s">
        <v>4140</v>
      </c>
    </row>
    <row r="57385" spans="1:14" x14ac:dyDescent="0.45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30.24</v>
      </c>
      <c r="I57385" s="3">
        <v>453.6</v>
      </c>
      <c r="J57385" s="3">
        <v>308.49</v>
      </c>
      <c r="K57385" s="3">
        <v>453.6</v>
      </c>
      <c r="L57385" s="3">
        <v>408.24</v>
      </c>
      <c r="M57385" t="s">
        <v>4129</v>
      </c>
      <c r="N57385" t="s">
        <v>4140</v>
      </c>
    </row>
    <row r="57386" spans="1:14" x14ac:dyDescent="0.45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1262.24</v>
      </c>
      <c r="I57386" s="3">
        <v>18933.599999999999</v>
      </c>
      <c r="J57386" s="3">
        <v>18779.72</v>
      </c>
      <c r="K57386" s="3">
        <v>18933.599999999999</v>
      </c>
      <c r="L57386" s="3">
        <v>17040.240000000002</v>
      </c>
      <c r="M57386" t="s">
        <v>4129</v>
      </c>
      <c r="N57386" t="s">
        <v>4140</v>
      </c>
    </row>
    <row r="57387" spans="1:14" x14ac:dyDescent="0.45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66</v>
      </c>
      <c r="I57387" s="3">
        <v>990</v>
      </c>
      <c r="J57387" s="3">
        <v>673.2</v>
      </c>
      <c r="K57387" s="3">
        <v>990</v>
      </c>
      <c r="L57387" s="3">
        <v>891</v>
      </c>
      <c r="M57387" t="s">
        <v>4129</v>
      </c>
      <c r="N57387" t="s">
        <v>4140</v>
      </c>
    </row>
    <row r="57388" spans="1:14" x14ac:dyDescent="0.45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38.49</v>
      </c>
      <c r="I57388" s="3">
        <v>577.35</v>
      </c>
      <c r="J57388" s="3">
        <v>392.64</v>
      </c>
      <c r="K57388" s="3">
        <v>577.35</v>
      </c>
      <c r="L57388" s="3">
        <v>519.61500000000001</v>
      </c>
      <c r="M57388" t="s">
        <v>4129</v>
      </c>
      <c r="N57388" t="s">
        <v>4140</v>
      </c>
    </row>
    <row r="57389" spans="1:14" x14ac:dyDescent="0.45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935.54</v>
      </c>
      <c r="I57389" s="3">
        <v>14033.1</v>
      </c>
      <c r="J57389" s="3">
        <v>16237.65</v>
      </c>
      <c r="K57389" s="3">
        <v>14033.1</v>
      </c>
      <c r="L57389" s="3">
        <v>12629.79</v>
      </c>
      <c r="M57389" t="s">
        <v>4129</v>
      </c>
      <c r="N57389" t="s">
        <v>4152</v>
      </c>
    </row>
    <row r="57390" spans="1:14" x14ac:dyDescent="0.45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935.54</v>
      </c>
      <c r="I57390" s="3">
        <v>14033.1</v>
      </c>
      <c r="J57390" s="3">
        <v>16237.65</v>
      </c>
      <c r="K57390" s="3">
        <v>14033.1</v>
      </c>
      <c r="L57390" s="3">
        <v>12629.79</v>
      </c>
      <c r="M57390" t="s">
        <v>4129</v>
      </c>
      <c r="N57390" t="s">
        <v>4152</v>
      </c>
    </row>
    <row r="57391" spans="1:14" x14ac:dyDescent="0.45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34.93</v>
      </c>
      <c r="I57391" s="3">
        <v>523.95000000000005</v>
      </c>
      <c r="J57391" s="3">
        <v>356.24</v>
      </c>
      <c r="K57391" s="3">
        <v>523.95000000000005</v>
      </c>
      <c r="L57391" s="3">
        <v>471.55500000000001</v>
      </c>
      <c r="M57391" t="s">
        <v>4129</v>
      </c>
      <c r="N57391" t="s">
        <v>4152</v>
      </c>
    </row>
    <row r="57392" spans="1:14" x14ac:dyDescent="0.45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9.69</v>
      </c>
      <c r="I57392" s="3">
        <v>445.35</v>
      </c>
      <c r="J57392" s="3">
        <v>623.58000000000004</v>
      </c>
      <c r="K57392" s="3">
        <v>445.35</v>
      </c>
      <c r="L57392" s="3">
        <v>400.815</v>
      </c>
      <c r="M57392" t="s">
        <v>4129</v>
      </c>
      <c r="N57392" t="s">
        <v>4152</v>
      </c>
    </row>
    <row r="57393" spans="1:14" x14ac:dyDescent="0.45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19.239999999999998</v>
      </c>
      <c r="I57393" s="3">
        <v>288.60000000000002</v>
      </c>
      <c r="J57393" s="3">
        <v>196.29</v>
      </c>
      <c r="K57393" s="3">
        <v>288.60000000000002</v>
      </c>
      <c r="L57393" s="3">
        <v>259.74</v>
      </c>
      <c r="M57393" t="s">
        <v>4129</v>
      </c>
      <c r="N57393" t="s">
        <v>4152</v>
      </c>
    </row>
    <row r="57394" spans="1:14" x14ac:dyDescent="0.45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4.9400000000000004</v>
      </c>
      <c r="I57394" s="3">
        <v>74.099999999999994</v>
      </c>
      <c r="J57394" s="3">
        <v>50.43</v>
      </c>
      <c r="K57394" s="3">
        <v>74.099999999999994</v>
      </c>
      <c r="L57394" s="3">
        <v>66.69</v>
      </c>
      <c r="M57394" t="s">
        <v>4129</v>
      </c>
      <c r="N57394" t="s">
        <v>4152</v>
      </c>
    </row>
    <row r="57395" spans="1:14" x14ac:dyDescent="0.45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13.47</v>
      </c>
      <c r="I57395" s="3">
        <v>202.05</v>
      </c>
      <c r="J57395" s="3">
        <v>137.38999999999999</v>
      </c>
      <c r="K57395" s="3">
        <v>202.05</v>
      </c>
      <c r="L57395" s="3">
        <v>181.845</v>
      </c>
      <c r="M57395" t="s">
        <v>4129</v>
      </c>
      <c r="N57395" t="s">
        <v>4152</v>
      </c>
    </row>
    <row r="57396" spans="1:14" x14ac:dyDescent="0.45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38.49</v>
      </c>
      <c r="I57396" s="3">
        <v>577.35</v>
      </c>
      <c r="J57396" s="3">
        <v>392.64</v>
      </c>
      <c r="K57396" s="3">
        <v>577.35</v>
      </c>
      <c r="L57396" s="3">
        <v>519.61500000000001</v>
      </c>
      <c r="M57396" t="s">
        <v>4131</v>
      </c>
      <c r="N57396" t="s">
        <v>4160</v>
      </c>
    </row>
    <row r="57397" spans="1:14" x14ac:dyDescent="0.45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38.49</v>
      </c>
      <c r="I57397" s="3">
        <v>577.35</v>
      </c>
      <c r="J57397" s="3">
        <v>392.64</v>
      </c>
      <c r="K57397" s="3">
        <v>577.35</v>
      </c>
      <c r="L57397" s="3">
        <v>519.61500000000001</v>
      </c>
      <c r="M57397" t="s">
        <v>4131</v>
      </c>
      <c r="N57397" t="s">
        <v>4141</v>
      </c>
    </row>
    <row r="57398" spans="1:14" x14ac:dyDescent="0.45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34.93</v>
      </c>
      <c r="I57398" s="3">
        <v>523.95000000000005</v>
      </c>
      <c r="J57398" s="3">
        <v>356.24</v>
      </c>
      <c r="K57398" s="3">
        <v>523.95000000000005</v>
      </c>
      <c r="L57398" s="3">
        <v>471.55500000000001</v>
      </c>
      <c r="M57398" t="s">
        <v>4131</v>
      </c>
      <c r="N57398" t="s">
        <v>4153</v>
      </c>
    </row>
    <row r="57399" spans="1:14" x14ac:dyDescent="0.45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38.49</v>
      </c>
      <c r="I57399" s="3">
        <v>577.35</v>
      </c>
      <c r="J57399" s="3">
        <v>392.64</v>
      </c>
      <c r="K57399" s="3">
        <v>577.35</v>
      </c>
      <c r="L57399" s="3">
        <v>519.61500000000001</v>
      </c>
      <c r="M57399" t="s">
        <v>4131</v>
      </c>
      <c r="N57399" t="s">
        <v>4153</v>
      </c>
    </row>
    <row r="57400" spans="1:14" x14ac:dyDescent="0.45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9.69</v>
      </c>
      <c r="I57400" s="3">
        <v>445.35</v>
      </c>
      <c r="J57400" s="3">
        <v>623.58000000000004</v>
      </c>
      <c r="K57400" s="3">
        <v>445.35</v>
      </c>
      <c r="L57400" s="3">
        <v>400.815</v>
      </c>
      <c r="M57400" t="s">
        <v>4133</v>
      </c>
      <c r="N57400" t="s">
        <v>4161</v>
      </c>
    </row>
    <row r="57401" spans="1:14" x14ac:dyDescent="0.45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4.9400000000000004</v>
      </c>
      <c r="I57401" s="3">
        <v>74.099999999999994</v>
      </c>
      <c r="J57401" s="3">
        <v>50.43</v>
      </c>
      <c r="K57401" s="3">
        <v>74.099999999999994</v>
      </c>
      <c r="L57401" s="3">
        <v>66.69</v>
      </c>
      <c r="M57401" t="s">
        <v>4133</v>
      </c>
      <c r="N57401" t="s">
        <v>4161</v>
      </c>
    </row>
    <row r="57402" spans="1:14" x14ac:dyDescent="0.45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19.239999999999998</v>
      </c>
      <c r="I57402" s="3">
        <v>288.60000000000002</v>
      </c>
      <c r="J57402" s="3">
        <v>196.29</v>
      </c>
      <c r="K57402" s="3">
        <v>288.60000000000002</v>
      </c>
      <c r="L57402" s="3">
        <v>259.74</v>
      </c>
      <c r="M57402" t="s">
        <v>4133</v>
      </c>
      <c r="N57402" t="s">
        <v>4161</v>
      </c>
    </row>
    <row r="57403" spans="1:14" x14ac:dyDescent="0.45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38.49</v>
      </c>
      <c r="I57403" s="3">
        <v>577.35</v>
      </c>
      <c r="J57403" s="3">
        <v>392.64</v>
      </c>
      <c r="K57403" s="3">
        <v>577.35</v>
      </c>
      <c r="L57403" s="3">
        <v>519.61500000000001</v>
      </c>
      <c r="M57403" t="s">
        <v>4133</v>
      </c>
      <c r="N57403" t="s">
        <v>4161</v>
      </c>
    </row>
    <row r="57404" spans="1:14" x14ac:dyDescent="0.45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1311.24</v>
      </c>
      <c r="I57404" s="3">
        <v>19668.599999999999</v>
      </c>
      <c r="J57404" s="3">
        <v>22229.07</v>
      </c>
      <c r="K57404" s="3">
        <v>19668.599999999999</v>
      </c>
      <c r="L57404" s="3">
        <v>17701.740000000002</v>
      </c>
      <c r="M57404" t="s">
        <v>4133</v>
      </c>
      <c r="N57404" t="s">
        <v>4161</v>
      </c>
    </row>
    <row r="57405" spans="1:14" x14ac:dyDescent="0.45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408.29</v>
      </c>
      <c r="I57405" s="3">
        <v>6124.35</v>
      </c>
      <c r="J57405" s="3">
        <v>6921.67</v>
      </c>
      <c r="K57405" s="3">
        <v>6124.35</v>
      </c>
      <c r="L57405" s="3">
        <v>5511.915</v>
      </c>
      <c r="M57405" t="s">
        <v>4133</v>
      </c>
      <c r="N57405" t="s">
        <v>4161</v>
      </c>
    </row>
    <row r="57406" spans="1:14" x14ac:dyDescent="0.45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9.69</v>
      </c>
      <c r="I57406" s="3">
        <v>445.35</v>
      </c>
      <c r="J57406" s="3">
        <v>623.58000000000004</v>
      </c>
      <c r="K57406" s="3">
        <v>445.35</v>
      </c>
      <c r="L57406" s="3">
        <v>400.815</v>
      </c>
      <c r="M57406" t="s">
        <v>4133</v>
      </c>
      <c r="N57406" t="s">
        <v>4161</v>
      </c>
    </row>
    <row r="57407" spans="1:14" x14ac:dyDescent="0.45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34.93</v>
      </c>
      <c r="I57407" s="3">
        <v>523.95000000000005</v>
      </c>
      <c r="J57407" s="3">
        <v>356.24</v>
      </c>
      <c r="K57407" s="3">
        <v>523.95000000000005</v>
      </c>
      <c r="L57407" s="3">
        <v>471.55500000000001</v>
      </c>
      <c r="M57407" t="s">
        <v>4133</v>
      </c>
      <c r="N57407" t="s">
        <v>4142</v>
      </c>
    </row>
    <row r="57408" spans="1:14" x14ac:dyDescent="0.45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34.93</v>
      </c>
      <c r="I57408" s="3">
        <v>523.95000000000005</v>
      </c>
      <c r="J57408" s="3">
        <v>356.24</v>
      </c>
      <c r="K57408" s="3">
        <v>523.95000000000005</v>
      </c>
      <c r="L57408" s="3">
        <v>471.55500000000001</v>
      </c>
      <c r="M57408" t="s">
        <v>4133</v>
      </c>
      <c r="N57408" t="s">
        <v>4142</v>
      </c>
    </row>
    <row r="57409" spans="1:14" x14ac:dyDescent="0.45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9.69</v>
      </c>
      <c r="I57409" s="3">
        <v>445.35</v>
      </c>
      <c r="J57409" s="3">
        <v>623.58000000000004</v>
      </c>
      <c r="K57409" s="3">
        <v>445.35</v>
      </c>
      <c r="L57409" s="3">
        <v>400.815</v>
      </c>
      <c r="M57409" t="s">
        <v>4133</v>
      </c>
      <c r="N57409" t="s">
        <v>4142</v>
      </c>
    </row>
    <row r="57410" spans="1:14" x14ac:dyDescent="0.45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5.23</v>
      </c>
      <c r="I57410" s="3">
        <v>94.14</v>
      </c>
      <c r="J57410" s="3">
        <v>61.13</v>
      </c>
      <c r="K57410" s="3">
        <v>94.14</v>
      </c>
      <c r="L57410" s="3">
        <v>84.725999999999999</v>
      </c>
      <c r="M57410" t="s">
        <v>4129</v>
      </c>
      <c r="N57410" t="s">
        <v>4163</v>
      </c>
    </row>
    <row r="57411" spans="1:14" x14ac:dyDescent="0.45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5.23</v>
      </c>
      <c r="I57411" s="3">
        <v>94.14</v>
      </c>
      <c r="J57411" s="3">
        <v>61.13</v>
      </c>
      <c r="K57411" s="3">
        <v>94.14</v>
      </c>
      <c r="L57411" s="3">
        <v>84.725999999999999</v>
      </c>
      <c r="M57411" t="s">
        <v>4129</v>
      </c>
      <c r="N57411" t="s">
        <v>4130</v>
      </c>
    </row>
    <row r="57412" spans="1:14" x14ac:dyDescent="0.45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5.23</v>
      </c>
      <c r="I57412" s="3">
        <v>94.14</v>
      </c>
      <c r="J57412" s="3">
        <v>61.13</v>
      </c>
      <c r="K57412" s="3">
        <v>94.14</v>
      </c>
      <c r="L57412" s="3">
        <v>84.725999999999999</v>
      </c>
      <c r="M57412" t="s">
        <v>4133</v>
      </c>
      <c r="N57412" t="s">
        <v>4165</v>
      </c>
    </row>
    <row r="57413" spans="1:14" x14ac:dyDescent="0.45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5.23</v>
      </c>
      <c r="I57413" s="3">
        <v>94.14</v>
      </c>
      <c r="J57413" s="3">
        <v>61.13</v>
      </c>
      <c r="K57413" s="3">
        <v>94.14</v>
      </c>
      <c r="L57413" s="3">
        <v>84.725999999999999</v>
      </c>
      <c r="M57413" t="s">
        <v>4133</v>
      </c>
      <c r="N57413" t="s">
        <v>4134</v>
      </c>
    </row>
    <row r="57414" spans="1:14" x14ac:dyDescent="0.45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6.44</v>
      </c>
      <c r="I57414" s="3">
        <v>475.92</v>
      </c>
      <c r="J57414" s="3">
        <v>571.04</v>
      </c>
      <c r="K57414" s="3">
        <v>475.92</v>
      </c>
      <c r="L57414" s="3">
        <v>428.32799999999997</v>
      </c>
      <c r="M57414" t="s">
        <v>4133</v>
      </c>
      <c r="N57414" t="s">
        <v>4134</v>
      </c>
    </row>
    <row r="57415" spans="1:14" x14ac:dyDescent="0.45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0.89</v>
      </c>
      <c r="I57415" s="3">
        <v>376.02</v>
      </c>
      <c r="J57415" s="3">
        <v>282.08</v>
      </c>
      <c r="K57415" s="3">
        <v>376.02</v>
      </c>
      <c r="L57415" s="3">
        <v>338.41800000000001</v>
      </c>
      <c r="M57415" t="s">
        <v>4127</v>
      </c>
      <c r="N57415" t="s">
        <v>4154</v>
      </c>
    </row>
    <row r="57416" spans="1:14" x14ac:dyDescent="0.45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41.24</v>
      </c>
      <c r="I57416" s="3">
        <v>742.32</v>
      </c>
      <c r="J57416" s="3">
        <v>556.79999999999995</v>
      </c>
      <c r="K57416" s="3">
        <v>742.32</v>
      </c>
      <c r="L57416" s="3">
        <v>668.08799999999997</v>
      </c>
      <c r="M57416" t="s">
        <v>4127</v>
      </c>
      <c r="N57416" t="s">
        <v>4154</v>
      </c>
    </row>
    <row r="57417" spans="1:14" x14ac:dyDescent="0.45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0.89</v>
      </c>
      <c r="I57417" s="3">
        <v>376.02</v>
      </c>
      <c r="J57417" s="3">
        <v>282.08</v>
      </c>
      <c r="K57417" s="3">
        <v>376.02</v>
      </c>
      <c r="L57417" s="3">
        <v>338.41800000000001</v>
      </c>
      <c r="M57417" t="s">
        <v>4127</v>
      </c>
      <c r="N57417" t="s">
        <v>4154</v>
      </c>
    </row>
    <row r="57418" spans="1:14" x14ac:dyDescent="0.45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6.44</v>
      </c>
      <c r="I57418" s="3">
        <v>475.92</v>
      </c>
      <c r="J57418" s="3">
        <v>523.45000000000005</v>
      </c>
      <c r="K57418" s="3">
        <v>475.92</v>
      </c>
      <c r="L57418" s="3">
        <v>428.32799999999997</v>
      </c>
      <c r="M57418" t="s">
        <v>4127</v>
      </c>
      <c r="N57418" t="s">
        <v>4154</v>
      </c>
    </row>
    <row r="57419" spans="1:14" x14ac:dyDescent="0.45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0.89</v>
      </c>
      <c r="I57419" s="3">
        <v>376.02</v>
      </c>
      <c r="J57419" s="3">
        <v>282.08</v>
      </c>
      <c r="K57419" s="3">
        <v>376.02</v>
      </c>
      <c r="L57419" s="3">
        <v>338.41800000000001</v>
      </c>
      <c r="M57419" t="s">
        <v>4127</v>
      </c>
      <c r="N57419" t="s">
        <v>4154</v>
      </c>
    </row>
    <row r="57420" spans="1:14" x14ac:dyDescent="0.45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0.89</v>
      </c>
      <c r="I57420" s="3">
        <v>376.02</v>
      </c>
      <c r="J57420" s="3">
        <v>282.08</v>
      </c>
      <c r="K57420" s="3">
        <v>376.02</v>
      </c>
      <c r="L57420" s="3">
        <v>338.41800000000001</v>
      </c>
      <c r="M57420" t="s">
        <v>4127</v>
      </c>
      <c r="N57420" t="s">
        <v>4135</v>
      </c>
    </row>
    <row r="57421" spans="1:14" x14ac:dyDescent="0.45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56.26</v>
      </c>
      <c r="I57421" s="3">
        <v>1012.68</v>
      </c>
      <c r="J57421" s="3">
        <v>817.5</v>
      </c>
      <c r="K57421" s="3">
        <v>1012.68</v>
      </c>
      <c r="L57421" s="3">
        <v>911.41200000000003</v>
      </c>
      <c r="M57421" t="s">
        <v>4127</v>
      </c>
      <c r="N57421" t="s">
        <v>4135</v>
      </c>
    </row>
    <row r="57422" spans="1:14" x14ac:dyDescent="0.45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0.89</v>
      </c>
      <c r="I57422" s="3">
        <v>376.02</v>
      </c>
      <c r="J57422" s="3">
        <v>282.08</v>
      </c>
      <c r="K57422" s="3">
        <v>376.02</v>
      </c>
      <c r="L57422" s="3">
        <v>338.41800000000001</v>
      </c>
      <c r="M57422" t="s">
        <v>4127</v>
      </c>
      <c r="N57422" t="s">
        <v>4135</v>
      </c>
    </row>
    <row r="57423" spans="1:14" x14ac:dyDescent="0.45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6.44</v>
      </c>
      <c r="I57423" s="3">
        <v>475.92</v>
      </c>
      <c r="J57423" s="3">
        <v>523.45000000000005</v>
      </c>
      <c r="K57423" s="3">
        <v>475.92</v>
      </c>
      <c r="L57423" s="3">
        <v>428.32799999999997</v>
      </c>
      <c r="M57423" t="s">
        <v>4127</v>
      </c>
      <c r="N57423" t="s">
        <v>4135</v>
      </c>
    </row>
    <row r="57424" spans="1:14" x14ac:dyDescent="0.45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0.89</v>
      </c>
      <c r="I57424" s="3">
        <v>376.02</v>
      </c>
      <c r="J57424" s="3">
        <v>282.08</v>
      </c>
      <c r="K57424" s="3">
        <v>376.02</v>
      </c>
      <c r="L57424" s="3">
        <v>338.41800000000001</v>
      </c>
      <c r="M57424" t="s">
        <v>4127</v>
      </c>
      <c r="N57424" t="s">
        <v>4147</v>
      </c>
    </row>
    <row r="57425" spans="1:14" x14ac:dyDescent="0.45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49.49</v>
      </c>
      <c r="I57425" s="3">
        <v>890.82</v>
      </c>
      <c r="J57425" s="3">
        <v>668.18</v>
      </c>
      <c r="K57425" s="3">
        <v>890.82</v>
      </c>
      <c r="L57425" s="3">
        <v>801.73800000000006</v>
      </c>
      <c r="M57425" t="s">
        <v>4127</v>
      </c>
      <c r="N57425" t="s">
        <v>4147</v>
      </c>
    </row>
    <row r="57426" spans="1:14" x14ac:dyDescent="0.45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18.5</v>
      </c>
      <c r="I57426" s="3">
        <v>333</v>
      </c>
      <c r="J57426" s="3">
        <v>249.81</v>
      </c>
      <c r="K57426" s="3">
        <v>333</v>
      </c>
      <c r="L57426" s="3">
        <v>299.7</v>
      </c>
      <c r="M57426" t="s">
        <v>4127</v>
      </c>
      <c r="N57426" t="s">
        <v>4147</v>
      </c>
    </row>
    <row r="57427" spans="1:14" x14ac:dyDescent="0.45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6.44</v>
      </c>
      <c r="I57427" s="3">
        <v>475.92</v>
      </c>
      <c r="J57427" s="3">
        <v>523.45000000000005</v>
      </c>
      <c r="K57427" s="3">
        <v>475.92</v>
      </c>
      <c r="L57427" s="3">
        <v>428.32799999999997</v>
      </c>
      <c r="M57427" t="s">
        <v>4127</v>
      </c>
      <c r="N57427" t="s">
        <v>4147</v>
      </c>
    </row>
    <row r="57428" spans="1:14" x14ac:dyDescent="0.45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129.81</v>
      </c>
      <c r="I57428" s="3">
        <v>2336.58</v>
      </c>
      <c r="J57428" s="3">
        <v>1886.31</v>
      </c>
      <c r="K57428" s="3">
        <v>2336.58</v>
      </c>
      <c r="L57428" s="3">
        <v>2102.922</v>
      </c>
      <c r="M57428" t="s">
        <v>4127</v>
      </c>
      <c r="N57428" t="s">
        <v>4147</v>
      </c>
    </row>
    <row r="57429" spans="1:14" x14ac:dyDescent="0.45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430.64</v>
      </c>
      <c r="I57429" s="3">
        <v>7751.52</v>
      </c>
      <c r="J57429" s="3">
        <v>8760.7199999999993</v>
      </c>
      <c r="K57429" s="3">
        <v>7751.52</v>
      </c>
      <c r="L57429" s="3">
        <v>6976.3680000000004</v>
      </c>
      <c r="M57429" t="s">
        <v>4127</v>
      </c>
      <c r="N57429" t="s">
        <v>4147</v>
      </c>
    </row>
    <row r="57430" spans="1:14" x14ac:dyDescent="0.45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430.64</v>
      </c>
      <c r="I57430" s="3">
        <v>7751.52</v>
      </c>
      <c r="J57430" s="3">
        <v>8760.7199999999993</v>
      </c>
      <c r="K57430" s="3">
        <v>7751.52</v>
      </c>
      <c r="L57430" s="3">
        <v>6976.3680000000004</v>
      </c>
      <c r="M57430" t="s">
        <v>4127</v>
      </c>
      <c r="N57430" t="s">
        <v>4147</v>
      </c>
    </row>
    <row r="57431" spans="1:14" x14ac:dyDescent="0.45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0.89</v>
      </c>
      <c r="I57431" s="3">
        <v>376.02</v>
      </c>
      <c r="J57431" s="3">
        <v>282.08</v>
      </c>
      <c r="K57431" s="3">
        <v>376.02</v>
      </c>
      <c r="L57431" s="3">
        <v>338.41800000000001</v>
      </c>
      <c r="M57431" t="s">
        <v>4127</v>
      </c>
      <c r="N57431" t="s">
        <v>4147</v>
      </c>
    </row>
    <row r="57432" spans="1:14" x14ac:dyDescent="0.45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0.89</v>
      </c>
      <c r="I57432" s="3">
        <v>376.02</v>
      </c>
      <c r="J57432" s="3">
        <v>282.08</v>
      </c>
      <c r="K57432" s="3">
        <v>376.02</v>
      </c>
      <c r="L57432" s="3">
        <v>338.41800000000001</v>
      </c>
      <c r="M57432" t="s">
        <v>4127</v>
      </c>
      <c r="N57432" t="s">
        <v>4147</v>
      </c>
    </row>
    <row r="57433" spans="1:14" x14ac:dyDescent="0.45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0.89</v>
      </c>
      <c r="I57433" s="3">
        <v>376.02</v>
      </c>
      <c r="J57433" s="3">
        <v>282.08</v>
      </c>
      <c r="K57433" s="3">
        <v>376.02</v>
      </c>
      <c r="L57433" s="3">
        <v>338.41800000000001</v>
      </c>
      <c r="M57433" t="s">
        <v>4127</v>
      </c>
      <c r="N57433" t="s">
        <v>4147</v>
      </c>
    </row>
    <row r="57434" spans="1:14" x14ac:dyDescent="0.45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41.24</v>
      </c>
      <c r="I57434" s="3">
        <v>742.32</v>
      </c>
      <c r="J57434" s="3">
        <v>556.79999999999995</v>
      </c>
      <c r="K57434" s="3">
        <v>742.32</v>
      </c>
      <c r="L57434" s="3">
        <v>668.08799999999997</v>
      </c>
      <c r="M57434" t="s">
        <v>4127</v>
      </c>
      <c r="N57434" t="s">
        <v>4147</v>
      </c>
    </row>
    <row r="57435" spans="1:14" x14ac:dyDescent="0.45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32.99</v>
      </c>
      <c r="I57435" s="3">
        <v>593.82000000000005</v>
      </c>
      <c r="J57435" s="3">
        <v>445.43</v>
      </c>
      <c r="K57435" s="3">
        <v>593.82000000000005</v>
      </c>
      <c r="L57435" s="3">
        <v>534.43799999999999</v>
      </c>
      <c r="M57435" t="s">
        <v>4127</v>
      </c>
      <c r="N57435" t="s">
        <v>4147</v>
      </c>
    </row>
    <row r="57436" spans="1:14" x14ac:dyDescent="0.45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0.89</v>
      </c>
      <c r="I57436" s="3">
        <v>376.02</v>
      </c>
      <c r="J57436" s="3">
        <v>282.08</v>
      </c>
      <c r="K57436" s="3">
        <v>376.02</v>
      </c>
      <c r="L57436" s="3">
        <v>338.41800000000001</v>
      </c>
      <c r="M57436" t="s">
        <v>4127</v>
      </c>
      <c r="N57436" t="s">
        <v>4147</v>
      </c>
    </row>
    <row r="57437" spans="1:14" x14ac:dyDescent="0.45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6.44</v>
      </c>
      <c r="I57437" s="3">
        <v>475.92</v>
      </c>
      <c r="J57437" s="3">
        <v>523.45000000000005</v>
      </c>
      <c r="K57437" s="3">
        <v>475.92</v>
      </c>
      <c r="L57437" s="3">
        <v>428.32799999999997</v>
      </c>
      <c r="M57437" t="s">
        <v>4127</v>
      </c>
      <c r="N57437" t="s">
        <v>4147</v>
      </c>
    </row>
    <row r="57438" spans="1:14" x14ac:dyDescent="0.45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0.89</v>
      </c>
      <c r="I57438" s="3">
        <v>376.02</v>
      </c>
      <c r="J57438" s="3">
        <v>282.08</v>
      </c>
      <c r="K57438" s="3">
        <v>376.02</v>
      </c>
      <c r="L57438" s="3">
        <v>338.41800000000001</v>
      </c>
      <c r="M57438" t="s">
        <v>4129</v>
      </c>
      <c r="N57438" t="s">
        <v>4155</v>
      </c>
    </row>
    <row r="57439" spans="1:14" x14ac:dyDescent="0.45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0.89</v>
      </c>
      <c r="I57439" s="3">
        <v>376.02</v>
      </c>
      <c r="J57439" s="3">
        <v>282.08</v>
      </c>
      <c r="K57439" s="3">
        <v>376.02</v>
      </c>
      <c r="L57439" s="3">
        <v>338.41800000000001</v>
      </c>
      <c r="M57439" t="s">
        <v>4129</v>
      </c>
      <c r="N57439" t="s">
        <v>4155</v>
      </c>
    </row>
    <row r="57440" spans="1:14" x14ac:dyDescent="0.45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0.89</v>
      </c>
      <c r="I57440" s="3">
        <v>376.02</v>
      </c>
      <c r="J57440" s="3">
        <v>282.08</v>
      </c>
      <c r="K57440" s="3">
        <v>376.02</v>
      </c>
      <c r="L57440" s="3">
        <v>338.41800000000001</v>
      </c>
      <c r="M57440" t="s">
        <v>4129</v>
      </c>
      <c r="N57440" t="s">
        <v>4136</v>
      </c>
    </row>
    <row r="57441" spans="1:14" x14ac:dyDescent="0.45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0.89</v>
      </c>
      <c r="I57441" s="3">
        <v>376.02</v>
      </c>
      <c r="J57441" s="3">
        <v>282.08</v>
      </c>
      <c r="K57441" s="3">
        <v>376.02</v>
      </c>
      <c r="L57441" s="3">
        <v>338.41800000000001</v>
      </c>
      <c r="M57441" t="s">
        <v>4129</v>
      </c>
      <c r="N57441" t="s">
        <v>4148</v>
      </c>
    </row>
    <row r="57442" spans="1:14" x14ac:dyDescent="0.45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430.64</v>
      </c>
      <c r="I57442" s="3">
        <v>7751.52</v>
      </c>
      <c r="J57442" s="3">
        <v>8760.7199999999993</v>
      </c>
      <c r="K57442" s="3">
        <v>7751.52</v>
      </c>
      <c r="L57442" s="3">
        <v>6976.3680000000004</v>
      </c>
      <c r="M57442" t="s">
        <v>4133</v>
      </c>
      <c r="N57442" t="s">
        <v>4157</v>
      </c>
    </row>
    <row r="57443" spans="1:14" x14ac:dyDescent="0.45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0.89</v>
      </c>
      <c r="I57443" s="3">
        <v>376.02</v>
      </c>
      <c r="J57443" s="3">
        <v>282.08</v>
      </c>
      <c r="K57443" s="3">
        <v>376.02</v>
      </c>
      <c r="L57443" s="3">
        <v>338.41800000000001</v>
      </c>
      <c r="M57443" t="s">
        <v>4133</v>
      </c>
      <c r="N57443" t="s">
        <v>4138</v>
      </c>
    </row>
    <row r="57444" spans="1:14" x14ac:dyDescent="0.45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41.24</v>
      </c>
      <c r="I57444" s="3">
        <v>742.32</v>
      </c>
      <c r="J57444" s="3">
        <v>556.79999999999995</v>
      </c>
      <c r="K57444" s="3">
        <v>742.32</v>
      </c>
      <c r="L57444" s="3">
        <v>668.08799999999997</v>
      </c>
      <c r="M57444" t="s">
        <v>4133</v>
      </c>
      <c r="N57444" t="s">
        <v>4138</v>
      </c>
    </row>
    <row r="57445" spans="1:14" x14ac:dyDescent="0.45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0.89</v>
      </c>
      <c r="I57445" s="3">
        <v>376.02</v>
      </c>
      <c r="J57445" s="3">
        <v>282.08</v>
      </c>
      <c r="K57445" s="3">
        <v>376.02</v>
      </c>
      <c r="L57445" s="3">
        <v>338.41800000000001</v>
      </c>
      <c r="M57445" t="s">
        <v>4133</v>
      </c>
      <c r="N57445" t="s">
        <v>4138</v>
      </c>
    </row>
    <row r="57446" spans="1:14" x14ac:dyDescent="0.45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49.49</v>
      </c>
      <c r="I57446" s="3">
        <v>890.82</v>
      </c>
      <c r="J57446" s="3">
        <v>668.18</v>
      </c>
      <c r="K57446" s="3">
        <v>890.82</v>
      </c>
      <c r="L57446" s="3">
        <v>801.73800000000006</v>
      </c>
      <c r="M57446" t="s">
        <v>4133</v>
      </c>
      <c r="N57446" t="s">
        <v>4150</v>
      </c>
    </row>
    <row r="57447" spans="1:14" x14ac:dyDescent="0.45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49.49</v>
      </c>
      <c r="I57447" s="3">
        <v>890.82</v>
      </c>
      <c r="J57447" s="3">
        <v>668.18</v>
      </c>
      <c r="K57447" s="3">
        <v>890.82</v>
      </c>
      <c r="L57447" s="3">
        <v>801.73800000000006</v>
      </c>
      <c r="M57447" t="s">
        <v>4133</v>
      </c>
      <c r="N57447" t="s">
        <v>4150</v>
      </c>
    </row>
    <row r="57448" spans="1:14" x14ac:dyDescent="0.45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4.9400000000000004</v>
      </c>
      <c r="I57448" s="3">
        <v>88.92</v>
      </c>
      <c r="J57448" s="3">
        <v>124.6</v>
      </c>
      <c r="K57448" s="3">
        <v>88.92</v>
      </c>
      <c r="L57448" s="3">
        <v>80.028000000000006</v>
      </c>
      <c r="M57448" t="s">
        <v>4127</v>
      </c>
      <c r="N57448" t="s">
        <v>4158</v>
      </c>
    </row>
    <row r="57449" spans="1:14" x14ac:dyDescent="0.45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7.49</v>
      </c>
      <c r="I57449" s="3">
        <v>494.82</v>
      </c>
      <c r="J57449" s="3">
        <v>692.86</v>
      </c>
      <c r="K57449" s="3">
        <v>494.82</v>
      </c>
      <c r="L57449" s="3">
        <v>445.33800000000002</v>
      </c>
      <c r="M57449" t="s">
        <v>4127</v>
      </c>
      <c r="N57449" t="s">
        <v>4158</v>
      </c>
    </row>
    <row r="57450" spans="1:14" x14ac:dyDescent="0.45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.74</v>
      </c>
      <c r="I57450" s="3">
        <v>49.32</v>
      </c>
      <c r="J57450" s="3">
        <v>33.590000000000003</v>
      </c>
      <c r="K57450" s="3">
        <v>49.32</v>
      </c>
      <c r="L57450" s="3">
        <v>44.387999999999998</v>
      </c>
      <c r="M57450" t="s">
        <v>4127</v>
      </c>
      <c r="N57450" t="s">
        <v>4158</v>
      </c>
    </row>
    <row r="57451" spans="1:14" x14ac:dyDescent="0.45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4.9400000000000004</v>
      </c>
      <c r="I57451" s="3">
        <v>88.92</v>
      </c>
      <c r="J57451" s="3">
        <v>60.52</v>
      </c>
      <c r="K57451" s="3">
        <v>88.92</v>
      </c>
      <c r="L57451" s="3">
        <v>80.028000000000006</v>
      </c>
      <c r="M57451" t="s">
        <v>4127</v>
      </c>
      <c r="N57451" t="s">
        <v>4158</v>
      </c>
    </row>
    <row r="57452" spans="1:14" x14ac:dyDescent="0.45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38.49</v>
      </c>
      <c r="I57452" s="3">
        <v>692.82</v>
      </c>
      <c r="J57452" s="3">
        <v>471.17</v>
      </c>
      <c r="K57452" s="3">
        <v>692.82</v>
      </c>
      <c r="L57452" s="3">
        <v>623.53800000000001</v>
      </c>
      <c r="M57452" t="s">
        <v>4127</v>
      </c>
      <c r="N57452" t="s">
        <v>4158</v>
      </c>
    </row>
    <row r="57453" spans="1:14" x14ac:dyDescent="0.45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66</v>
      </c>
      <c r="I57453" s="3">
        <v>1188</v>
      </c>
      <c r="J57453" s="3">
        <v>807.84</v>
      </c>
      <c r="K57453" s="3">
        <v>1188</v>
      </c>
      <c r="L57453" s="3">
        <v>1069.2</v>
      </c>
      <c r="M57453" t="s">
        <v>4127</v>
      </c>
      <c r="N57453" t="s">
        <v>4158</v>
      </c>
    </row>
    <row r="57454" spans="1:14" x14ac:dyDescent="0.45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4.9400000000000004</v>
      </c>
      <c r="I57454" s="3">
        <v>88.92</v>
      </c>
      <c r="J57454" s="3">
        <v>124.6</v>
      </c>
      <c r="K57454" s="3">
        <v>88.92</v>
      </c>
      <c r="L57454" s="3">
        <v>80.028000000000006</v>
      </c>
      <c r="M57454" t="s">
        <v>4127</v>
      </c>
      <c r="N57454" t="s">
        <v>4158</v>
      </c>
    </row>
    <row r="57455" spans="1:14" x14ac:dyDescent="0.45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66</v>
      </c>
      <c r="I57455" s="3">
        <v>1188</v>
      </c>
      <c r="J57455" s="3">
        <v>807.84</v>
      </c>
      <c r="K57455" s="3">
        <v>1188</v>
      </c>
      <c r="L57455" s="3">
        <v>1069.2</v>
      </c>
      <c r="M57455" t="s">
        <v>4127</v>
      </c>
      <c r="N57455" t="s">
        <v>4158</v>
      </c>
    </row>
    <row r="57456" spans="1:14" x14ac:dyDescent="0.45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9.69</v>
      </c>
      <c r="I57456" s="3">
        <v>534.41999999999996</v>
      </c>
      <c r="J57456" s="3">
        <v>748.3</v>
      </c>
      <c r="K57456" s="3">
        <v>534.41999999999996</v>
      </c>
      <c r="L57456" s="3">
        <v>480.97800000000001</v>
      </c>
      <c r="M57456" t="s">
        <v>4127</v>
      </c>
      <c r="N57456" t="s">
        <v>4158</v>
      </c>
    </row>
    <row r="57457" spans="1:14" x14ac:dyDescent="0.45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66</v>
      </c>
      <c r="I57457" s="3">
        <v>1188</v>
      </c>
      <c r="J57457" s="3">
        <v>807.84</v>
      </c>
      <c r="K57457" s="3">
        <v>1188</v>
      </c>
      <c r="L57457" s="3">
        <v>1069.2</v>
      </c>
      <c r="M57457" t="s">
        <v>4127</v>
      </c>
      <c r="N57457" t="s">
        <v>4158</v>
      </c>
    </row>
    <row r="57458" spans="1:14" x14ac:dyDescent="0.45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9.69</v>
      </c>
      <c r="I57458" s="3">
        <v>534.41999999999996</v>
      </c>
      <c r="J57458" s="3">
        <v>748.3</v>
      </c>
      <c r="K57458" s="3">
        <v>534.41999999999996</v>
      </c>
      <c r="L57458" s="3">
        <v>480.97800000000001</v>
      </c>
      <c r="M57458" t="s">
        <v>4127</v>
      </c>
      <c r="N57458" t="s">
        <v>4158</v>
      </c>
    </row>
    <row r="57459" spans="1:14" x14ac:dyDescent="0.45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7.49</v>
      </c>
      <c r="I57459" s="3">
        <v>494.82</v>
      </c>
      <c r="J57459" s="3">
        <v>692.86</v>
      </c>
      <c r="K57459" s="3">
        <v>494.82</v>
      </c>
      <c r="L57459" s="3">
        <v>445.33800000000002</v>
      </c>
      <c r="M57459" t="s">
        <v>4127</v>
      </c>
      <c r="N57459" t="s">
        <v>4158</v>
      </c>
    </row>
    <row r="57460" spans="1:14" x14ac:dyDescent="0.45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13.47</v>
      </c>
      <c r="I57460" s="3">
        <v>242.46</v>
      </c>
      <c r="J57460" s="3">
        <v>164.87</v>
      </c>
      <c r="K57460" s="3">
        <v>242.46</v>
      </c>
      <c r="L57460" s="3">
        <v>218.214</v>
      </c>
      <c r="M57460" t="s">
        <v>4127</v>
      </c>
      <c r="N57460" t="s">
        <v>4139</v>
      </c>
    </row>
    <row r="57461" spans="1:14" x14ac:dyDescent="0.45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.74</v>
      </c>
      <c r="I57461" s="3">
        <v>49.32</v>
      </c>
      <c r="J57461" s="3">
        <v>33.590000000000003</v>
      </c>
      <c r="K57461" s="3">
        <v>49.32</v>
      </c>
      <c r="L57461" s="3">
        <v>44.387999999999998</v>
      </c>
      <c r="M57461" t="s">
        <v>4127</v>
      </c>
      <c r="N57461" t="s">
        <v>4139</v>
      </c>
    </row>
    <row r="57462" spans="1:14" x14ac:dyDescent="0.45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.74</v>
      </c>
      <c r="I57462" s="3">
        <v>49.32</v>
      </c>
      <c r="J57462" s="3">
        <v>33.590000000000003</v>
      </c>
      <c r="K57462" s="3">
        <v>49.32</v>
      </c>
      <c r="L57462" s="3">
        <v>44.387999999999998</v>
      </c>
      <c r="M57462" t="s">
        <v>4127</v>
      </c>
      <c r="N57462" t="s">
        <v>4139</v>
      </c>
    </row>
    <row r="57463" spans="1:14" x14ac:dyDescent="0.45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34.93</v>
      </c>
      <c r="I57463" s="3">
        <v>628.74</v>
      </c>
      <c r="J57463" s="3">
        <v>427.48</v>
      </c>
      <c r="K57463" s="3">
        <v>628.74</v>
      </c>
      <c r="L57463" s="3">
        <v>565.86599999999999</v>
      </c>
      <c r="M57463" t="s">
        <v>4127</v>
      </c>
      <c r="N57463" t="s">
        <v>4139</v>
      </c>
    </row>
    <row r="57464" spans="1:14" x14ac:dyDescent="0.45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9.69</v>
      </c>
      <c r="I57464" s="3">
        <v>534.41999999999996</v>
      </c>
      <c r="J57464" s="3">
        <v>748.3</v>
      </c>
      <c r="K57464" s="3">
        <v>534.41999999999996</v>
      </c>
      <c r="L57464" s="3">
        <v>480.97800000000001</v>
      </c>
      <c r="M57464" t="s">
        <v>4127</v>
      </c>
      <c r="N57464" t="s">
        <v>4139</v>
      </c>
    </row>
    <row r="57465" spans="1:14" x14ac:dyDescent="0.45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38.49</v>
      </c>
      <c r="I57465" s="3">
        <v>692.82</v>
      </c>
      <c r="J57465" s="3">
        <v>471.17</v>
      </c>
      <c r="K57465" s="3">
        <v>692.82</v>
      </c>
      <c r="L57465" s="3">
        <v>623.53800000000001</v>
      </c>
      <c r="M57465" t="s">
        <v>4127</v>
      </c>
      <c r="N57465" t="s">
        <v>4139</v>
      </c>
    </row>
    <row r="57466" spans="1:14" x14ac:dyDescent="0.45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7.49</v>
      </c>
      <c r="I57466" s="3">
        <v>494.82</v>
      </c>
      <c r="J57466" s="3">
        <v>692.86</v>
      </c>
      <c r="K57466" s="3">
        <v>494.82</v>
      </c>
      <c r="L57466" s="3">
        <v>445.33800000000002</v>
      </c>
      <c r="M57466" t="s">
        <v>4127</v>
      </c>
      <c r="N57466" t="s">
        <v>4139</v>
      </c>
    </row>
    <row r="57467" spans="1:14" x14ac:dyDescent="0.45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1311.24</v>
      </c>
      <c r="I57467" s="3">
        <v>23602.32</v>
      </c>
      <c r="J57467" s="3">
        <v>26674.880000000001</v>
      </c>
      <c r="K57467" s="3">
        <v>23602.32</v>
      </c>
      <c r="L57467" s="3">
        <v>21242.088</v>
      </c>
      <c r="M57467" t="s">
        <v>4127</v>
      </c>
      <c r="N57467" t="s">
        <v>4139</v>
      </c>
    </row>
    <row r="57468" spans="1:14" x14ac:dyDescent="0.45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34.93</v>
      </c>
      <c r="I57468" s="3">
        <v>628.74</v>
      </c>
      <c r="J57468" s="3">
        <v>427.48</v>
      </c>
      <c r="K57468" s="3">
        <v>628.74</v>
      </c>
      <c r="L57468" s="3">
        <v>565.86599999999999</v>
      </c>
      <c r="M57468" t="s">
        <v>4127</v>
      </c>
      <c r="N57468" t="s">
        <v>4139</v>
      </c>
    </row>
    <row r="57469" spans="1:14" x14ac:dyDescent="0.45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4.9400000000000004</v>
      </c>
      <c r="I57469" s="3">
        <v>88.92</v>
      </c>
      <c r="J57469" s="3">
        <v>124.6</v>
      </c>
      <c r="K57469" s="3">
        <v>88.92</v>
      </c>
      <c r="L57469" s="3">
        <v>80.028000000000006</v>
      </c>
      <c r="M57469" t="s">
        <v>4127</v>
      </c>
      <c r="N57469" t="s">
        <v>4139</v>
      </c>
    </row>
    <row r="57470" spans="1:14" x14ac:dyDescent="0.45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38.49</v>
      </c>
      <c r="I57470" s="3">
        <v>692.82</v>
      </c>
      <c r="J57470" s="3">
        <v>471.17</v>
      </c>
      <c r="K57470" s="3">
        <v>692.82</v>
      </c>
      <c r="L57470" s="3">
        <v>623.53800000000001</v>
      </c>
      <c r="M57470" t="s">
        <v>4127</v>
      </c>
      <c r="N57470" t="s">
        <v>4139</v>
      </c>
    </row>
    <row r="57471" spans="1:14" x14ac:dyDescent="0.45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34.93</v>
      </c>
      <c r="I57471" s="3">
        <v>628.74</v>
      </c>
      <c r="J57471" s="3">
        <v>427.48</v>
      </c>
      <c r="K57471" s="3">
        <v>628.74</v>
      </c>
      <c r="L57471" s="3">
        <v>565.86599999999999</v>
      </c>
      <c r="M57471" t="s">
        <v>4127</v>
      </c>
      <c r="N57471" t="s">
        <v>4151</v>
      </c>
    </row>
    <row r="57472" spans="1:14" x14ac:dyDescent="0.45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7.49</v>
      </c>
      <c r="I57472" s="3">
        <v>494.82</v>
      </c>
      <c r="J57472" s="3">
        <v>692.86</v>
      </c>
      <c r="K57472" s="3">
        <v>494.82</v>
      </c>
      <c r="L57472" s="3">
        <v>445.33800000000002</v>
      </c>
      <c r="M57472" t="s">
        <v>4127</v>
      </c>
      <c r="N57472" t="s">
        <v>4151</v>
      </c>
    </row>
    <row r="57473" spans="1:14" x14ac:dyDescent="0.45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66</v>
      </c>
      <c r="I57473" s="3">
        <v>1188</v>
      </c>
      <c r="J57473" s="3">
        <v>807.84</v>
      </c>
      <c r="K57473" s="3">
        <v>1188</v>
      </c>
      <c r="L57473" s="3">
        <v>1069.2</v>
      </c>
      <c r="M57473" t="s">
        <v>4127</v>
      </c>
      <c r="N57473" t="s">
        <v>4151</v>
      </c>
    </row>
    <row r="57474" spans="1:14" x14ac:dyDescent="0.45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4.9400000000000004</v>
      </c>
      <c r="I57474" s="3">
        <v>88.92</v>
      </c>
      <c r="J57474" s="3">
        <v>124.6</v>
      </c>
      <c r="K57474" s="3">
        <v>88.92</v>
      </c>
      <c r="L57474" s="3">
        <v>80.028000000000006</v>
      </c>
      <c r="M57474" t="s">
        <v>4127</v>
      </c>
      <c r="N57474" t="s">
        <v>4151</v>
      </c>
    </row>
    <row r="57475" spans="1:14" x14ac:dyDescent="0.45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34.93</v>
      </c>
      <c r="I57475" s="3">
        <v>628.74</v>
      </c>
      <c r="J57475" s="3">
        <v>427.48</v>
      </c>
      <c r="K57475" s="3">
        <v>628.74</v>
      </c>
      <c r="L57475" s="3">
        <v>565.86599999999999</v>
      </c>
      <c r="M57475" t="s">
        <v>4127</v>
      </c>
      <c r="N57475" t="s">
        <v>4151</v>
      </c>
    </row>
    <row r="57476" spans="1:14" x14ac:dyDescent="0.45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552.15</v>
      </c>
      <c r="I57476" s="3">
        <v>9938.7000000000007</v>
      </c>
      <c r="J57476" s="3">
        <v>10831.39</v>
      </c>
      <c r="K57476" s="3">
        <v>9938.7000000000007</v>
      </c>
      <c r="L57476" s="3">
        <v>8944.83</v>
      </c>
      <c r="M57476" t="s">
        <v>4127</v>
      </c>
      <c r="N57476" t="s">
        <v>4151</v>
      </c>
    </row>
    <row r="57477" spans="1:14" x14ac:dyDescent="0.45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7.49</v>
      </c>
      <c r="I57477" s="3">
        <v>494.82</v>
      </c>
      <c r="J57477" s="3">
        <v>692.86</v>
      </c>
      <c r="K57477" s="3">
        <v>494.82</v>
      </c>
      <c r="L57477" s="3">
        <v>445.33800000000002</v>
      </c>
      <c r="M57477" t="s">
        <v>4127</v>
      </c>
      <c r="N57477" t="s">
        <v>4151</v>
      </c>
    </row>
    <row r="57478" spans="1:14" x14ac:dyDescent="0.45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66</v>
      </c>
      <c r="I57478" s="3">
        <v>1188</v>
      </c>
      <c r="J57478" s="3">
        <v>807.84</v>
      </c>
      <c r="K57478" s="3">
        <v>1188</v>
      </c>
      <c r="L57478" s="3">
        <v>1069.2</v>
      </c>
      <c r="M57478" t="s">
        <v>4127</v>
      </c>
      <c r="N57478" t="s">
        <v>4151</v>
      </c>
    </row>
    <row r="57479" spans="1:14" x14ac:dyDescent="0.45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38.49</v>
      </c>
      <c r="I57479" s="3">
        <v>692.82</v>
      </c>
      <c r="J57479" s="3">
        <v>471.17</v>
      </c>
      <c r="K57479" s="3">
        <v>692.82</v>
      </c>
      <c r="L57479" s="3">
        <v>623.53800000000001</v>
      </c>
      <c r="M57479" t="s">
        <v>4127</v>
      </c>
      <c r="N57479" t="s">
        <v>4151</v>
      </c>
    </row>
    <row r="57480" spans="1:14" x14ac:dyDescent="0.45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34.93</v>
      </c>
      <c r="I57480" s="3">
        <v>628.74</v>
      </c>
      <c r="J57480" s="3">
        <v>427.48</v>
      </c>
      <c r="K57480" s="3">
        <v>628.74</v>
      </c>
      <c r="L57480" s="3">
        <v>565.86599999999999</v>
      </c>
      <c r="M57480" t="s">
        <v>4127</v>
      </c>
      <c r="N57480" t="s">
        <v>4151</v>
      </c>
    </row>
    <row r="57481" spans="1:14" x14ac:dyDescent="0.45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4.9400000000000004</v>
      </c>
      <c r="I57481" s="3">
        <v>88.92</v>
      </c>
      <c r="J57481" s="3">
        <v>124.6</v>
      </c>
      <c r="K57481" s="3">
        <v>88.92</v>
      </c>
      <c r="L57481" s="3">
        <v>80.028000000000006</v>
      </c>
      <c r="M57481" t="s">
        <v>4127</v>
      </c>
      <c r="N57481" t="s">
        <v>4151</v>
      </c>
    </row>
    <row r="57482" spans="1:14" x14ac:dyDescent="0.45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38.49</v>
      </c>
      <c r="I57482" s="3">
        <v>692.82</v>
      </c>
      <c r="J57482" s="3">
        <v>471.17</v>
      </c>
      <c r="K57482" s="3">
        <v>692.82</v>
      </c>
      <c r="L57482" s="3">
        <v>623.53800000000001</v>
      </c>
      <c r="M57482" t="s">
        <v>4129</v>
      </c>
      <c r="N57482" t="s">
        <v>4159</v>
      </c>
    </row>
    <row r="57483" spans="1:14" x14ac:dyDescent="0.45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1311.24</v>
      </c>
      <c r="I57483" s="3">
        <v>23602.32</v>
      </c>
      <c r="J57483" s="3">
        <v>26674.880000000001</v>
      </c>
      <c r="K57483" s="3">
        <v>23602.32</v>
      </c>
      <c r="L57483" s="3">
        <v>21242.088</v>
      </c>
      <c r="M57483" t="s">
        <v>4129</v>
      </c>
      <c r="N57483" t="s">
        <v>4159</v>
      </c>
    </row>
    <row r="57484" spans="1:14" x14ac:dyDescent="0.45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34.93</v>
      </c>
      <c r="I57484" s="3">
        <v>628.74</v>
      </c>
      <c r="J57484" s="3">
        <v>427.48</v>
      </c>
      <c r="K57484" s="3">
        <v>628.74</v>
      </c>
      <c r="L57484" s="3">
        <v>565.86599999999999</v>
      </c>
      <c r="M57484" t="s">
        <v>4129</v>
      </c>
      <c r="N57484" t="s">
        <v>4159</v>
      </c>
    </row>
    <row r="57485" spans="1:14" x14ac:dyDescent="0.45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4.9400000000000004</v>
      </c>
      <c r="I57485" s="3">
        <v>88.92</v>
      </c>
      <c r="J57485" s="3">
        <v>60.52</v>
      </c>
      <c r="K57485" s="3">
        <v>88.92</v>
      </c>
      <c r="L57485" s="3">
        <v>80.028000000000006</v>
      </c>
      <c r="M57485" t="s">
        <v>4129</v>
      </c>
      <c r="N57485" t="s">
        <v>4140</v>
      </c>
    </row>
    <row r="57486" spans="1:14" x14ac:dyDescent="0.45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34.93</v>
      </c>
      <c r="I57486" s="3">
        <v>628.74</v>
      </c>
      <c r="J57486" s="3">
        <v>427.48</v>
      </c>
      <c r="K57486" s="3">
        <v>628.74</v>
      </c>
      <c r="L57486" s="3">
        <v>565.86599999999999</v>
      </c>
      <c r="M57486" t="s">
        <v>4129</v>
      </c>
      <c r="N57486" t="s">
        <v>4140</v>
      </c>
    </row>
    <row r="57487" spans="1:14" x14ac:dyDescent="0.45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38.49</v>
      </c>
      <c r="I57487" s="3">
        <v>692.82</v>
      </c>
      <c r="J57487" s="3">
        <v>471.17</v>
      </c>
      <c r="K57487" s="3">
        <v>692.82</v>
      </c>
      <c r="L57487" s="3">
        <v>623.53800000000001</v>
      </c>
      <c r="M57487" t="s">
        <v>4129</v>
      </c>
      <c r="N57487" t="s">
        <v>4140</v>
      </c>
    </row>
    <row r="57488" spans="1:14" x14ac:dyDescent="0.45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34.93</v>
      </c>
      <c r="I57488" s="3">
        <v>628.74</v>
      </c>
      <c r="J57488" s="3">
        <v>427.48</v>
      </c>
      <c r="K57488" s="3">
        <v>628.74</v>
      </c>
      <c r="L57488" s="3">
        <v>565.86599999999999</v>
      </c>
      <c r="M57488" t="s">
        <v>4129</v>
      </c>
      <c r="N57488" t="s">
        <v>4140</v>
      </c>
    </row>
    <row r="57489" spans="1:14" x14ac:dyDescent="0.45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4.9400000000000004</v>
      </c>
      <c r="I57489" s="3">
        <v>88.92</v>
      </c>
      <c r="J57489" s="3">
        <v>60.52</v>
      </c>
      <c r="K57489" s="3">
        <v>88.92</v>
      </c>
      <c r="L57489" s="3">
        <v>80.028000000000006</v>
      </c>
      <c r="M57489" t="s">
        <v>4129</v>
      </c>
      <c r="N57489" t="s">
        <v>4140</v>
      </c>
    </row>
    <row r="57490" spans="1:14" x14ac:dyDescent="0.45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408.29</v>
      </c>
      <c r="I57490" s="3">
        <v>7349.22</v>
      </c>
      <c r="J57490" s="3">
        <v>8306.01</v>
      </c>
      <c r="K57490" s="3">
        <v>7349.22</v>
      </c>
      <c r="L57490" s="3">
        <v>6614.2979999999998</v>
      </c>
      <c r="M57490" t="s">
        <v>4129</v>
      </c>
      <c r="N57490" t="s">
        <v>4140</v>
      </c>
    </row>
    <row r="57491" spans="1:14" x14ac:dyDescent="0.45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19.239999999999998</v>
      </c>
      <c r="I57491" s="3">
        <v>346.32</v>
      </c>
      <c r="J57491" s="3">
        <v>235.55</v>
      </c>
      <c r="K57491" s="3">
        <v>346.32</v>
      </c>
      <c r="L57491" s="3">
        <v>311.68799999999999</v>
      </c>
      <c r="M57491" t="s">
        <v>4129</v>
      </c>
      <c r="N57491" t="s">
        <v>4152</v>
      </c>
    </row>
    <row r="57492" spans="1:14" x14ac:dyDescent="0.45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4.9400000000000004</v>
      </c>
      <c r="I57492" s="3">
        <v>88.92</v>
      </c>
      <c r="J57492" s="3">
        <v>124.6</v>
      </c>
      <c r="K57492" s="3">
        <v>88.92</v>
      </c>
      <c r="L57492" s="3">
        <v>80.028000000000006</v>
      </c>
      <c r="M57492" t="s">
        <v>4129</v>
      </c>
      <c r="N57492" t="s">
        <v>4152</v>
      </c>
    </row>
    <row r="57493" spans="1:14" x14ac:dyDescent="0.45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38.49</v>
      </c>
      <c r="I57493" s="3">
        <v>692.82</v>
      </c>
      <c r="J57493" s="3">
        <v>471.17</v>
      </c>
      <c r="K57493" s="3">
        <v>692.82</v>
      </c>
      <c r="L57493" s="3">
        <v>623.53800000000001</v>
      </c>
      <c r="M57493" t="s">
        <v>4129</v>
      </c>
      <c r="N57493" t="s">
        <v>4152</v>
      </c>
    </row>
    <row r="57494" spans="1:14" x14ac:dyDescent="0.45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38.49</v>
      </c>
      <c r="I57494" s="3">
        <v>692.82</v>
      </c>
      <c r="J57494" s="3">
        <v>471.17</v>
      </c>
      <c r="K57494" s="3">
        <v>692.82</v>
      </c>
      <c r="L57494" s="3">
        <v>623.53800000000001</v>
      </c>
      <c r="M57494" t="s">
        <v>4129</v>
      </c>
      <c r="N57494" t="s">
        <v>4152</v>
      </c>
    </row>
    <row r="57495" spans="1:14" x14ac:dyDescent="0.45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38.49</v>
      </c>
      <c r="I57495" s="3">
        <v>692.82</v>
      </c>
      <c r="J57495" s="3">
        <v>471.17</v>
      </c>
      <c r="K57495" s="3">
        <v>692.82</v>
      </c>
      <c r="L57495" s="3">
        <v>623.53800000000001</v>
      </c>
      <c r="M57495" t="s">
        <v>4131</v>
      </c>
      <c r="N57495" t="s">
        <v>4160</v>
      </c>
    </row>
    <row r="57496" spans="1:14" x14ac:dyDescent="0.45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9.69</v>
      </c>
      <c r="I57496" s="3">
        <v>534.41999999999996</v>
      </c>
      <c r="J57496" s="3">
        <v>748.3</v>
      </c>
      <c r="K57496" s="3">
        <v>534.41999999999996</v>
      </c>
      <c r="L57496" s="3">
        <v>480.97800000000001</v>
      </c>
      <c r="M57496" t="s">
        <v>4131</v>
      </c>
      <c r="N57496" t="s">
        <v>4160</v>
      </c>
    </row>
    <row r="57497" spans="1:14" x14ac:dyDescent="0.45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38.49</v>
      </c>
      <c r="I57497" s="3">
        <v>692.82</v>
      </c>
      <c r="J57497" s="3">
        <v>471.17</v>
      </c>
      <c r="K57497" s="3">
        <v>692.82</v>
      </c>
      <c r="L57497" s="3">
        <v>623.53800000000001</v>
      </c>
      <c r="M57497" t="s">
        <v>4131</v>
      </c>
      <c r="N57497" t="s">
        <v>4160</v>
      </c>
    </row>
    <row r="57498" spans="1:14" x14ac:dyDescent="0.45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34.93</v>
      </c>
      <c r="I57498" s="3">
        <v>628.74</v>
      </c>
      <c r="J57498" s="3">
        <v>427.48</v>
      </c>
      <c r="K57498" s="3">
        <v>628.74</v>
      </c>
      <c r="L57498" s="3">
        <v>565.86599999999999</v>
      </c>
      <c r="M57498" t="s">
        <v>4131</v>
      </c>
      <c r="N57498" t="s">
        <v>4153</v>
      </c>
    </row>
    <row r="57499" spans="1:14" x14ac:dyDescent="0.45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9.69</v>
      </c>
      <c r="I57499" s="3">
        <v>534.41999999999996</v>
      </c>
      <c r="J57499" s="3">
        <v>748.3</v>
      </c>
      <c r="K57499" s="3">
        <v>534.41999999999996</v>
      </c>
      <c r="L57499" s="3">
        <v>480.97800000000001</v>
      </c>
      <c r="M57499" t="s">
        <v>4131</v>
      </c>
      <c r="N57499" t="s">
        <v>4153</v>
      </c>
    </row>
    <row r="57500" spans="1:14" x14ac:dyDescent="0.45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4.9400000000000004</v>
      </c>
      <c r="I57500" s="3">
        <v>88.92</v>
      </c>
      <c r="J57500" s="3">
        <v>60.52</v>
      </c>
      <c r="K57500" s="3">
        <v>88.92</v>
      </c>
      <c r="L57500" s="3">
        <v>80.028000000000006</v>
      </c>
      <c r="M57500" t="s">
        <v>4131</v>
      </c>
      <c r="N57500" t="s">
        <v>4153</v>
      </c>
    </row>
    <row r="57501" spans="1:14" x14ac:dyDescent="0.45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38.49</v>
      </c>
      <c r="I57501" s="3">
        <v>692.82</v>
      </c>
      <c r="J57501" s="3">
        <v>471.17</v>
      </c>
      <c r="K57501" s="3">
        <v>692.82</v>
      </c>
      <c r="L57501" s="3">
        <v>623.53800000000001</v>
      </c>
      <c r="M57501" t="s">
        <v>4133</v>
      </c>
      <c r="N57501" t="s">
        <v>4161</v>
      </c>
    </row>
    <row r="57502" spans="1:14" x14ac:dyDescent="0.45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34.93</v>
      </c>
      <c r="I57502" s="3">
        <v>628.74</v>
      </c>
      <c r="J57502" s="3">
        <v>427.48</v>
      </c>
      <c r="K57502" s="3">
        <v>628.74</v>
      </c>
      <c r="L57502" s="3">
        <v>565.86599999999999</v>
      </c>
      <c r="M57502" t="s">
        <v>4133</v>
      </c>
      <c r="N57502" t="s">
        <v>4161</v>
      </c>
    </row>
    <row r="57503" spans="1:14" x14ac:dyDescent="0.45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4.9400000000000004</v>
      </c>
      <c r="I57503" s="3">
        <v>88.92</v>
      </c>
      <c r="J57503" s="3">
        <v>60.52</v>
      </c>
      <c r="K57503" s="3">
        <v>88.92</v>
      </c>
      <c r="L57503" s="3">
        <v>80.028000000000006</v>
      </c>
      <c r="M57503" t="s">
        <v>4133</v>
      </c>
      <c r="N57503" t="s">
        <v>4161</v>
      </c>
    </row>
    <row r="57504" spans="1:14" x14ac:dyDescent="0.45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34.93</v>
      </c>
      <c r="I57504" s="3">
        <v>628.74</v>
      </c>
      <c r="J57504" s="3">
        <v>427.48</v>
      </c>
      <c r="K57504" s="3">
        <v>628.74</v>
      </c>
      <c r="L57504" s="3">
        <v>565.86599999999999</v>
      </c>
      <c r="M57504" t="s">
        <v>4133</v>
      </c>
      <c r="N57504" t="s">
        <v>4161</v>
      </c>
    </row>
    <row r="57505" spans="1:14" x14ac:dyDescent="0.45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38.49</v>
      </c>
      <c r="I57505" s="3">
        <v>692.82</v>
      </c>
      <c r="J57505" s="3">
        <v>471.17</v>
      </c>
      <c r="K57505" s="3">
        <v>692.82</v>
      </c>
      <c r="L57505" s="3">
        <v>623.53800000000001</v>
      </c>
      <c r="M57505" t="s">
        <v>4133</v>
      </c>
      <c r="N57505" t="s">
        <v>4142</v>
      </c>
    </row>
    <row r="57506" spans="1:14" x14ac:dyDescent="0.45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34.93</v>
      </c>
      <c r="I57506" s="3">
        <v>628.74</v>
      </c>
      <c r="J57506" s="3">
        <v>427.48</v>
      </c>
      <c r="K57506" s="3">
        <v>628.74</v>
      </c>
      <c r="L57506" s="3">
        <v>565.86599999999999</v>
      </c>
      <c r="M57506" t="s">
        <v>4133</v>
      </c>
      <c r="N57506" t="s">
        <v>4142</v>
      </c>
    </row>
    <row r="57507" spans="1:14" x14ac:dyDescent="0.45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38.49</v>
      </c>
      <c r="I57507" s="3">
        <v>692.82</v>
      </c>
      <c r="J57507" s="3">
        <v>471.17</v>
      </c>
      <c r="K57507" s="3">
        <v>692.82</v>
      </c>
      <c r="L57507" s="3">
        <v>623.53800000000001</v>
      </c>
      <c r="M57507" t="s">
        <v>4133</v>
      </c>
      <c r="N57507" t="s">
        <v>4142</v>
      </c>
    </row>
    <row r="57508" spans="1:14" x14ac:dyDescent="0.45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0.89</v>
      </c>
      <c r="I57508" s="3">
        <v>355.13</v>
      </c>
      <c r="J57508" s="3">
        <v>266.41000000000003</v>
      </c>
      <c r="K57508" s="3">
        <v>355.13</v>
      </c>
      <c r="L57508" s="3">
        <v>319.61700000000002</v>
      </c>
      <c r="M57508" t="s">
        <v>4127</v>
      </c>
      <c r="N57508" t="s">
        <v>4154</v>
      </c>
    </row>
    <row r="57509" spans="1:14" x14ac:dyDescent="0.45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0.89</v>
      </c>
      <c r="I57509" s="3">
        <v>355.13</v>
      </c>
      <c r="J57509" s="3">
        <v>266.41000000000003</v>
      </c>
      <c r="K57509" s="3">
        <v>355.13</v>
      </c>
      <c r="L57509" s="3">
        <v>319.61700000000002</v>
      </c>
      <c r="M57509" t="s">
        <v>4127</v>
      </c>
      <c r="N57509" t="s">
        <v>4154</v>
      </c>
    </row>
    <row r="57510" spans="1:14" x14ac:dyDescent="0.45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430.64</v>
      </c>
      <c r="I57510" s="3">
        <v>7320.88</v>
      </c>
      <c r="J57510" s="3">
        <v>8274.01</v>
      </c>
      <c r="K57510" s="3">
        <v>7320.88</v>
      </c>
      <c r="L57510" s="3">
        <v>6588.7920000000004</v>
      </c>
      <c r="M57510" t="s">
        <v>4127</v>
      </c>
      <c r="N57510" t="s">
        <v>4154</v>
      </c>
    </row>
    <row r="57511" spans="1:14" x14ac:dyDescent="0.45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34.9</v>
      </c>
      <c r="I57511" s="3">
        <v>3993.3</v>
      </c>
      <c r="J57511" s="3">
        <v>8274.01</v>
      </c>
      <c r="K57511" s="3">
        <v>3993.3</v>
      </c>
      <c r="L57511" s="3">
        <v>3593.97</v>
      </c>
      <c r="M57511" t="s">
        <v>4127</v>
      </c>
      <c r="N57511" t="s">
        <v>4154</v>
      </c>
    </row>
    <row r="57512" spans="1:14" x14ac:dyDescent="0.45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41.24</v>
      </c>
      <c r="I57512" s="3">
        <v>701.08</v>
      </c>
      <c r="J57512" s="3">
        <v>525.87</v>
      </c>
      <c r="K57512" s="3">
        <v>701.08</v>
      </c>
      <c r="L57512" s="3">
        <v>630.97199999999998</v>
      </c>
      <c r="M57512" t="s">
        <v>4127</v>
      </c>
      <c r="N57512" t="s">
        <v>4154</v>
      </c>
    </row>
    <row r="57513" spans="1:14" x14ac:dyDescent="0.45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41.24</v>
      </c>
      <c r="I57513" s="3">
        <v>701.08</v>
      </c>
      <c r="J57513" s="3">
        <v>525.87</v>
      </c>
      <c r="K57513" s="3">
        <v>701.08</v>
      </c>
      <c r="L57513" s="3">
        <v>630.97199999999998</v>
      </c>
      <c r="M57513" t="s">
        <v>4127</v>
      </c>
      <c r="N57513" t="s">
        <v>4154</v>
      </c>
    </row>
    <row r="57514" spans="1:14" x14ac:dyDescent="0.45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34.9</v>
      </c>
      <c r="I57514" s="3">
        <v>3993.3</v>
      </c>
      <c r="J57514" s="3">
        <v>8274.01</v>
      </c>
      <c r="K57514" s="3">
        <v>3993.3</v>
      </c>
      <c r="L57514" s="3">
        <v>3593.97</v>
      </c>
      <c r="M57514" t="s">
        <v>4127</v>
      </c>
      <c r="N57514" t="s">
        <v>4135</v>
      </c>
    </row>
    <row r="57515" spans="1:14" x14ac:dyDescent="0.45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41.24</v>
      </c>
      <c r="I57515" s="3">
        <v>701.08</v>
      </c>
      <c r="J57515" s="3">
        <v>525.87</v>
      </c>
      <c r="K57515" s="3">
        <v>701.08</v>
      </c>
      <c r="L57515" s="3">
        <v>630.97199999999998</v>
      </c>
      <c r="M57515" t="s">
        <v>4127</v>
      </c>
      <c r="N57515" t="s">
        <v>4135</v>
      </c>
    </row>
    <row r="57516" spans="1:14" x14ac:dyDescent="0.45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41.24</v>
      </c>
      <c r="I57516" s="3">
        <v>701.08</v>
      </c>
      <c r="J57516" s="3">
        <v>525.87</v>
      </c>
      <c r="K57516" s="3">
        <v>701.08</v>
      </c>
      <c r="L57516" s="3">
        <v>630.97199999999998</v>
      </c>
      <c r="M57516" t="s">
        <v>4127</v>
      </c>
      <c r="N57516" t="s">
        <v>4135</v>
      </c>
    </row>
    <row r="57517" spans="1:14" x14ac:dyDescent="0.45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0.89</v>
      </c>
      <c r="I57517" s="3">
        <v>355.13</v>
      </c>
      <c r="J57517" s="3">
        <v>266.41000000000003</v>
      </c>
      <c r="K57517" s="3">
        <v>355.13</v>
      </c>
      <c r="L57517" s="3">
        <v>319.61700000000002</v>
      </c>
      <c r="M57517" t="s">
        <v>4127</v>
      </c>
      <c r="N57517" t="s">
        <v>4135</v>
      </c>
    </row>
    <row r="57518" spans="1:14" x14ac:dyDescent="0.45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0.89</v>
      </c>
      <c r="I57518" s="3">
        <v>355.13</v>
      </c>
      <c r="J57518" s="3">
        <v>266.41000000000003</v>
      </c>
      <c r="K57518" s="3">
        <v>355.13</v>
      </c>
      <c r="L57518" s="3">
        <v>319.61700000000002</v>
      </c>
      <c r="M57518" t="s">
        <v>4127</v>
      </c>
      <c r="N57518" t="s">
        <v>4135</v>
      </c>
    </row>
    <row r="57519" spans="1:14" x14ac:dyDescent="0.45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0.89</v>
      </c>
      <c r="I57519" s="3">
        <v>355.13</v>
      </c>
      <c r="J57519" s="3">
        <v>266.41000000000003</v>
      </c>
      <c r="K57519" s="3">
        <v>355.13</v>
      </c>
      <c r="L57519" s="3">
        <v>319.61700000000002</v>
      </c>
      <c r="M57519" t="s">
        <v>4127</v>
      </c>
      <c r="N57519" t="s">
        <v>4135</v>
      </c>
    </row>
    <row r="57520" spans="1:14" x14ac:dyDescent="0.45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430.64</v>
      </c>
      <c r="I57520" s="3">
        <v>7320.88</v>
      </c>
      <c r="J57520" s="3">
        <v>8274.01</v>
      </c>
      <c r="K57520" s="3">
        <v>7320.88</v>
      </c>
      <c r="L57520" s="3">
        <v>6588.7920000000004</v>
      </c>
      <c r="M57520" t="s">
        <v>4127</v>
      </c>
      <c r="N57520" t="s">
        <v>4147</v>
      </c>
    </row>
    <row r="57521" spans="1:14" x14ac:dyDescent="0.45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0.89</v>
      </c>
      <c r="I57521" s="3">
        <v>355.13</v>
      </c>
      <c r="J57521" s="3">
        <v>266.41000000000003</v>
      </c>
      <c r="K57521" s="3">
        <v>355.13</v>
      </c>
      <c r="L57521" s="3">
        <v>319.61700000000002</v>
      </c>
      <c r="M57521" t="s">
        <v>4127</v>
      </c>
      <c r="N57521" t="s">
        <v>4147</v>
      </c>
    </row>
    <row r="57522" spans="1:14" x14ac:dyDescent="0.45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6.44</v>
      </c>
      <c r="I57522" s="3">
        <v>449.48</v>
      </c>
      <c r="J57522" s="3">
        <v>494.37</v>
      </c>
      <c r="K57522" s="3">
        <v>449.48</v>
      </c>
      <c r="L57522" s="3">
        <v>404.53199999999998</v>
      </c>
      <c r="M57522" t="s">
        <v>4129</v>
      </c>
      <c r="N57522" t="s">
        <v>4148</v>
      </c>
    </row>
    <row r="57523" spans="1:14" x14ac:dyDescent="0.45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430.64</v>
      </c>
      <c r="I57523" s="3">
        <v>7320.88</v>
      </c>
      <c r="J57523" s="3">
        <v>8274.01</v>
      </c>
      <c r="K57523" s="3">
        <v>7320.88</v>
      </c>
      <c r="L57523" s="3">
        <v>6588.7920000000004</v>
      </c>
      <c r="M57523" t="s">
        <v>4129</v>
      </c>
      <c r="N57523" t="s">
        <v>4148</v>
      </c>
    </row>
    <row r="57524" spans="1:14" x14ac:dyDescent="0.45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4.75</v>
      </c>
      <c r="I57524" s="3">
        <v>80.75</v>
      </c>
      <c r="J57524" s="3">
        <v>88.9</v>
      </c>
      <c r="K57524" s="3">
        <v>80.75</v>
      </c>
      <c r="L57524" s="3">
        <v>72.674999999999997</v>
      </c>
      <c r="M57524" t="s">
        <v>4129</v>
      </c>
      <c r="N57524" t="s">
        <v>4148</v>
      </c>
    </row>
    <row r="57525" spans="1:14" x14ac:dyDescent="0.45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430.64</v>
      </c>
      <c r="I57525" s="3">
        <v>7320.88</v>
      </c>
      <c r="J57525" s="3">
        <v>8274.01</v>
      </c>
      <c r="K57525" s="3">
        <v>7320.88</v>
      </c>
      <c r="L57525" s="3">
        <v>6588.7920000000004</v>
      </c>
      <c r="M57525" t="s">
        <v>4129</v>
      </c>
      <c r="N57525" t="s">
        <v>4148</v>
      </c>
    </row>
    <row r="57526" spans="1:14" x14ac:dyDescent="0.45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41.24</v>
      </c>
      <c r="I57526" s="3">
        <v>701.08</v>
      </c>
      <c r="J57526" s="3">
        <v>525.87</v>
      </c>
      <c r="K57526" s="3">
        <v>701.08</v>
      </c>
      <c r="L57526" s="3">
        <v>630.97199999999998</v>
      </c>
      <c r="M57526" t="s">
        <v>4131</v>
      </c>
      <c r="N57526" t="s">
        <v>4149</v>
      </c>
    </row>
    <row r="57527" spans="1:14" x14ac:dyDescent="0.45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0.89</v>
      </c>
      <c r="I57527" s="3">
        <v>355.13</v>
      </c>
      <c r="J57527" s="3">
        <v>266.41000000000003</v>
      </c>
      <c r="K57527" s="3">
        <v>355.13</v>
      </c>
      <c r="L57527" s="3">
        <v>319.61700000000002</v>
      </c>
      <c r="M57527" t="s">
        <v>4133</v>
      </c>
      <c r="N57527" t="s">
        <v>4157</v>
      </c>
    </row>
    <row r="57528" spans="1:14" x14ac:dyDescent="0.45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430.64</v>
      </c>
      <c r="I57528" s="3">
        <v>7320.88</v>
      </c>
      <c r="J57528" s="3">
        <v>8274.01</v>
      </c>
      <c r="K57528" s="3">
        <v>7320.88</v>
      </c>
      <c r="L57528" s="3">
        <v>6588.7920000000004</v>
      </c>
      <c r="M57528" t="s">
        <v>4133</v>
      </c>
      <c r="N57528" t="s">
        <v>4157</v>
      </c>
    </row>
    <row r="57529" spans="1:14" x14ac:dyDescent="0.45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430.64</v>
      </c>
      <c r="I57529" s="3">
        <v>7320.88</v>
      </c>
      <c r="J57529" s="3">
        <v>8274.01</v>
      </c>
      <c r="K57529" s="3">
        <v>7320.88</v>
      </c>
      <c r="L57529" s="3">
        <v>6588.7920000000004</v>
      </c>
      <c r="M57529" t="s">
        <v>4133</v>
      </c>
      <c r="N57529" t="s">
        <v>4157</v>
      </c>
    </row>
    <row r="57530" spans="1:14" x14ac:dyDescent="0.45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430.64</v>
      </c>
      <c r="I57530" s="3">
        <v>7320.88</v>
      </c>
      <c r="J57530" s="3">
        <v>8274.01</v>
      </c>
      <c r="K57530" s="3">
        <v>7320.88</v>
      </c>
      <c r="L57530" s="3">
        <v>6588.7920000000004</v>
      </c>
      <c r="M57530" t="s">
        <v>4133</v>
      </c>
      <c r="N57530" t="s">
        <v>4157</v>
      </c>
    </row>
    <row r="57531" spans="1:14" x14ac:dyDescent="0.45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430.64</v>
      </c>
      <c r="I57531" s="3">
        <v>7320.88</v>
      </c>
      <c r="J57531" s="3">
        <v>8274.01</v>
      </c>
      <c r="K57531" s="3">
        <v>7320.88</v>
      </c>
      <c r="L57531" s="3">
        <v>6588.7920000000004</v>
      </c>
      <c r="M57531" t="s">
        <v>4133</v>
      </c>
      <c r="N57531" t="s">
        <v>4150</v>
      </c>
    </row>
    <row r="57532" spans="1:14" x14ac:dyDescent="0.45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430.64</v>
      </c>
      <c r="I57532" s="3">
        <v>7320.88</v>
      </c>
      <c r="J57532" s="3">
        <v>8274.01</v>
      </c>
      <c r="K57532" s="3">
        <v>7320.88</v>
      </c>
      <c r="L57532" s="3">
        <v>6588.7920000000004</v>
      </c>
      <c r="M57532" t="s">
        <v>4133</v>
      </c>
      <c r="N57532" t="s">
        <v>4150</v>
      </c>
    </row>
    <row r="57533" spans="1:14" x14ac:dyDescent="0.45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41.24</v>
      </c>
      <c r="I57533" s="3">
        <v>701.08</v>
      </c>
      <c r="J57533" s="3">
        <v>525.87</v>
      </c>
      <c r="K57533" s="3">
        <v>701.08</v>
      </c>
      <c r="L57533" s="3">
        <v>630.97199999999998</v>
      </c>
      <c r="M57533" t="s">
        <v>4133</v>
      </c>
      <c r="N57533" t="s">
        <v>4150</v>
      </c>
    </row>
    <row r="57534" spans="1:14" x14ac:dyDescent="0.45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18.5</v>
      </c>
      <c r="I57534" s="3">
        <v>314.5</v>
      </c>
      <c r="J57534" s="3">
        <v>235.93</v>
      </c>
      <c r="K57534" s="3">
        <v>314.5</v>
      </c>
      <c r="L57534" s="3">
        <v>283.05</v>
      </c>
      <c r="M57534" t="s">
        <v>4133</v>
      </c>
      <c r="N57534" t="s">
        <v>4150</v>
      </c>
    </row>
    <row r="57535" spans="1:14" x14ac:dyDescent="0.45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4.37</v>
      </c>
      <c r="I57535" s="3">
        <v>74.290000000000006</v>
      </c>
      <c r="J57535" s="3">
        <v>50.55</v>
      </c>
      <c r="K57535" s="3">
        <v>74.290000000000006</v>
      </c>
      <c r="L57535" s="3">
        <v>66.861000000000004</v>
      </c>
      <c r="M57535" t="s">
        <v>4127</v>
      </c>
      <c r="N57535" t="s">
        <v>4158</v>
      </c>
    </row>
    <row r="57536" spans="1:14" x14ac:dyDescent="0.45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38.49</v>
      </c>
      <c r="I57536" s="3">
        <v>654.33000000000004</v>
      </c>
      <c r="J57536" s="3">
        <v>445</v>
      </c>
      <c r="K57536" s="3">
        <v>654.33000000000004</v>
      </c>
      <c r="L57536" s="3">
        <v>588.89700000000005</v>
      </c>
      <c r="M57536" t="s">
        <v>4127</v>
      </c>
      <c r="N57536" t="s">
        <v>4158</v>
      </c>
    </row>
    <row r="57537" spans="1:14" x14ac:dyDescent="0.45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9.69</v>
      </c>
      <c r="I57537" s="3">
        <v>504.73</v>
      </c>
      <c r="J57537" s="3">
        <v>706.73</v>
      </c>
      <c r="K57537" s="3">
        <v>504.73</v>
      </c>
      <c r="L57537" s="3">
        <v>454.25700000000001</v>
      </c>
      <c r="M57537" t="s">
        <v>4127</v>
      </c>
      <c r="N57537" t="s">
        <v>4158</v>
      </c>
    </row>
    <row r="57538" spans="1:14" x14ac:dyDescent="0.45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34.93</v>
      </c>
      <c r="I57538" s="3">
        <v>593.80999999999995</v>
      </c>
      <c r="J57538" s="3">
        <v>403.73</v>
      </c>
      <c r="K57538" s="3">
        <v>593.80999999999995</v>
      </c>
      <c r="L57538" s="3">
        <v>534.42899999999997</v>
      </c>
      <c r="M57538" t="s">
        <v>4127</v>
      </c>
      <c r="N57538" t="s">
        <v>4158</v>
      </c>
    </row>
    <row r="57539" spans="1:14" x14ac:dyDescent="0.45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4.37</v>
      </c>
      <c r="I57539" s="3">
        <v>74.290000000000006</v>
      </c>
      <c r="J57539" s="3">
        <v>50.55</v>
      </c>
      <c r="K57539" s="3">
        <v>74.290000000000006</v>
      </c>
      <c r="L57539" s="3">
        <v>66.861000000000004</v>
      </c>
      <c r="M57539" t="s">
        <v>4127</v>
      </c>
      <c r="N57539" t="s">
        <v>4158</v>
      </c>
    </row>
    <row r="57540" spans="1:14" x14ac:dyDescent="0.45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15.75</v>
      </c>
      <c r="I57540" s="3">
        <v>267.75</v>
      </c>
      <c r="J57540" s="3">
        <v>222.47</v>
      </c>
      <c r="K57540" s="3">
        <v>267.75</v>
      </c>
      <c r="L57540" s="3">
        <v>240.97499999999999</v>
      </c>
      <c r="M57540" t="s">
        <v>4127</v>
      </c>
      <c r="N57540" t="s">
        <v>4158</v>
      </c>
    </row>
    <row r="57541" spans="1:14" x14ac:dyDescent="0.45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.74</v>
      </c>
      <c r="I57541" s="3">
        <v>46.58</v>
      </c>
      <c r="J57541" s="3">
        <v>31.73</v>
      </c>
      <c r="K57541" s="3">
        <v>46.58</v>
      </c>
      <c r="L57541" s="3">
        <v>41.921999999999997</v>
      </c>
      <c r="M57541" t="s">
        <v>4127</v>
      </c>
      <c r="N57541" t="s">
        <v>4158</v>
      </c>
    </row>
    <row r="57542" spans="1:14" x14ac:dyDescent="0.45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9.69</v>
      </c>
      <c r="I57542" s="3">
        <v>504.73</v>
      </c>
      <c r="J57542" s="3">
        <v>706.73</v>
      </c>
      <c r="K57542" s="3">
        <v>504.73</v>
      </c>
      <c r="L57542" s="3">
        <v>454.25700000000001</v>
      </c>
      <c r="M57542" t="s">
        <v>4127</v>
      </c>
      <c r="N57542" t="s">
        <v>4158</v>
      </c>
    </row>
    <row r="57543" spans="1:14" x14ac:dyDescent="0.45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13.47</v>
      </c>
      <c r="I57543" s="3">
        <v>228.99</v>
      </c>
      <c r="J57543" s="3">
        <v>155.71</v>
      </c>
      <c r="K57543" s="3">
        <v>228.99</v>
      </c>
      <c r="L57543" s="3">
        <v>206.09100000000001</v>
      </c>
      <c r="M57543" t="s">
        <v>4127</v>
      </c>
      <c r="N57543" t="s">
        <v>4158</v>
      </c>
    </row>
    <row r="57544" spans="1:14" x14ac:dyDescent="0.45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4.9400000000000004</v>
      </c>
      <c r="I57544" s="3">
        <v>83.98</v>
      </c>
      <c r="J57544" s="3">
        <v>117.68</v>
      </c>
      <c r="K57544" s="3">
        <v>83.98</v>
      </c>
      <c r="L57544" s="3">
        <v>75.581999999999994</v>
      </c>
      <c r="M57544" t="s">
        <v>4127</v>
      </c>
      <c r="N57544" t="s">
        <v>4158</v>
      </c>
    </row>
    <row r="57545" spans="1:14" x14ac:dyDescent="0.45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9.69</v>
      </c>
      <c r="I57545" s="3">
        <v>504.73</v>
      </c>
      <c r="J57545" s="3">
        <v>706.73</v>
      </c>
      <c r="K57545" s="3">
        <v>504.73</v>
      </c>
      <c r="L57545" s="3">
        <v>454.25700000000001</v>
      </c>
      <c r="M57545" t="s">
        <v>4127</v>
      </c>
      <c r="N57545" t="s">
        <v>4158</v>
      </c>
    </row>
    <row r="57546" spans="1:14" x14ac:dyDescent="0.45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7.49</v>
      </c>
      <c r="I57546" s="3">
        <v>467.33</v>
      </c>
      <c r="J57546" s="3">
        <v>654.37</v>
      </c>
      <c r="K57546" s="3">
        <v>467.33</v>
      </c>
      <c r="L57546" s="3">
        <v>420.59699999999998</v>
      </c>
      <c r="M57546" t="s">
        <v>4127</v>
      </c>
      <c r="N57546" t="s">
        <v>4139</v>
      </c>
    </row>
    <row r="57547" spans="1:14" x14ac:dyDescent="0.45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38.49</v>
      </c>
      <c r="I57547" s="3">
        <v>654.33000000000004</v>
      </c>
      <c r="J57547" s="3">
        <v>445</v>
      </c>
      <c r="K57547" s="3">
        <v>654.33000000000004</v>
      </c>
      <c r="L57547" s="3">
        <v>588.89700000000005</v>
      </c>
      <c r="M57547" t="s">
        <v>4127</v>
      </c>
      <c r="N57547" t="s">
        <v>4139</v>
      </c>
    </row>
    <row r="57548" spans="1:14" x14ac:dyDescent="0.45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935.54</v>
      </c>
      <c r="I57548" s="3">
        <v>15904.18</v>
      </c>
      <c r="J57548" s="3">
        <v>18402.669999999998</v>
      </c>
      <c r="K57548" s="3">
        <v>15904.18</v>
      </c>
      <c r="L57548" s="3">
        <v>14313.762000000001</v>
      </c>
      <c r="M57548" t="s">
        <v>4127</v>
      </c>
      <c r="N57548" t="s">
        <v>4139</v>
      </c>
    </row>
    <row r="57549" spans="1:14" x14ac:dyDescent="0.45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4.9400000000000004</v>
      </c>
      <c r="I57549" s="3">
        <v>83.98</v>
      </c>
      <c r="J57549" s="3">
        <v>57.16</v>
      </c>
      <c r="K57549" s="3">
        <v>83.98</v>
      </c>
      <c r="L57549" s="3">
        <v>75.581999999999994</v>
      </c>
      <c r="M57549" t="s">
        <v>4127</v>
      </c>
      <c r="N57549" t="s">
        <v>4139</v>
      </c>
    </row>
    <row r="57550" spans="1:14" x14ac:dyDescent="0.45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7.49</v>
      </c>
      <c r="I57550" s="3">
        <v>467.33</v>
      </c>
      <c r="J57550" s="3">
        <v>654.37</v>
      </c>
      <c r="K57550" s="3">
        <v>467.33</v>
      </c>
      <c r="L57550" s="3">
        <v>420.59699999999998</v>
      </c>
      <c r="M57550" t="s">
        <v>4127</v>
      </c>
      <c r="N57550" t="s">
        <v>4139</v>
      </c>
    </row>
    <row r="57551" spans="1:14" x14ac:dyDescent="0.45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66</v>
      </c>
      <c r="I57551" s="3">
        <v>1122</v>
      </c>
      <c r="J57551" s="3">
        <v>762.96</v>
      </c>
      <c r="K57551" s="3">
        <v>1122</v>
      </c>
      <c r="L57551" s="3">
        <v>1009.8</v>
      </c>
      <c r="M57551" t="s">
        <v>4127</v>
      </c>
      <c r="N57551" t="s">
        <v>4139</v>
      </c>
    </row>
    <row r="57552" spans="1:14" x14ac:dyDescent="0.45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38.49</v>
      </c>
      <c r="I57552" s="3">
        <v>654.33000000000004</v>
      </c>
      <c r="J57552" s="3">
        <v>445</v>
      </c>
      <c r="K57552" s="3">
        <v>654.33000000000004</v>
      </c>
      <c r="L57552" s="3">
        <v>588.89700000000005</v>
      </c>
      <c r="M57552" t="s">
        <v>4127</v>
      </c>
      <c r="N57552" t="s">
        <v>4139</v>
      </c>
    </row>
    <row r="57553" spans="1:14" x14ac:dyDescent="0.45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38.49</v>
      </c>
      <c r="I57553" s="3">
        <v>654.33000000000004</v>
      </c>
      <c r="J57553" s="3">
        <v>445</v>
      </c>
      <c r="K57553" s="3">
        <v>654.33000000000004</v>
      </c>
      <c r="L57553" s="3">
        <v>588.89700000000005</v>
      </c>
      <c r="M57553" t="s">
        <v>4127</v>
      </c>
      <c r="N57553" t="s">
        <v>4139</v>
      </c>
    </row>
    <row r="57554" spans="1:14" x14ac:dyDescent="0.45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38.49</v>
      </c>
      <c r="I57554" s="3">
        <v>654.33000000000004</v>
      </c>
      <c r="J57554" s="3">
        <v>445</v>
      </c>
      <c r="K57554" s="3">
        <v>654.33000000000004</v>
      </c>
      <c r="L57554" s="3">
        <v>588.89700000000005</v>
      </c>
      <c r="M57554" t="s">
        <v>4127</v>
      </c>
      <c r="N57554" t="s">
        <v>4139</v>
      </c>
    </row>
    <row r="57555" spans="1:14" x14ac:dyDescent="0.45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9.69</v>
      </c>
      <c r="I57555" s="3">
        <v>504.73</v>
      </c>
      <c r="J57555" s="3">
        <v>706.73</v>
      </c>
      <c r="K57555" s="3">
        <v>504.73</v>
      </c>
      <c r="L57555" s="3">
        <v>454.25700000000001</v>
      </c>
      <c r="M57555" t="s">
        <v>4127</v>
      </c>
      <c r="N57555" t="s">
        <v>4151</v>
      </c>
    </row>
    <row r="57556" spans="1:14" x14ac:dyDescent="0.45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38.49</v>
      </c>
      <c r="I57556" s="3">
        <v>654.33000000000004</v>
      </c>
      <c r="J57556" s="3">
        <v>445</v>
      </c>
      <c r="K57556" s="3">
        <v>654.33000000000004</v>
      </c>
      <c r="L57556" s="3">
        <v>588.89700000000005</v>
      </c>
      <c r="M57556" t="s">
        <v>4127</v>
      </c>
      <c r="N57556" t="s">
        <v>4151</v>
      </c>
    </row>
    <row r="57557" spans="1:14" x14ac:dyDescent="0.45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9.69</v>
      </c>
      <c r="I57557" s="3">
        <v>504.73</v>
      </c>
      <c r="J57557" s="3">
        <v>706.73</v>
      </c>
      <c r="K57557" s="3">
        <v>504.73</v>
      </c>
      <c r="L57557" s="3">
        <v>454.25700000000001</v>
      </c>
      <c r="M57557" t="s">
        <v>4127</v>
      </c>
      <c r="N57557" t="s">
        <v>4151</v>
      </c>
    </row>
    <row r="57558" spans="1:14" x14ac:dyDescent="0.45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38.49</v>
      </c>
      <c r="I57558" s="3">
        <v>654.33000000000004</v>
      </c>
      <c r="J57558" s="3">
        <v>445</v>
      </c>
      <c r="K57558" s="3">
        <v>654.33000000000004</v>
      </c>
      <c r="L57558" s="3">
        <v>588.89700000000005</v>
      </c>
      <c r="M57558" t="s">
        <v>4127</v>
      </c>
      <c r="N57558" t="s">
        <v>4151</v>
      </c>
    </row>
    <row r="57559" spans="1:14" x14ac:dyDescent="0.45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66</v>
      </c>
      <c r="I57559" s="3">
        <v>1122</v>
      </c>
      <c r="J57559" s="3">
        <v>762.96</v>
      </c>
      <c r="K57559" s="3">
        <v>1122</v>
      </c>
      <c r="L57559" s="3">
        <v>1009.8</v>
      </c>
      <c r="M57559" t="s">
        <v>4127</v>
      </c>
      <c r="N57559" t="s">
        <v>4151</v>
      </c>
    </row>
    <row r="57560" spans="1:14" x14ac:dyDescent="0.45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4.37</v>
      </c>
      <c r="I57560" s="3">
        <v>74.290000000000006</v>
      </c>
      <c r="J57560" s="3">
        <v>50.55</v>
      </c>
      <c r="K57560" s="3">
        <v>74.290000000000006</v>
      </c>
      <c r="L57560" s="3">
        <v>66.861000000000004</v>
      </c>
      <c r="M57560" t="s">
        <v>4127</v>
      </c>
      <c r="N57560" t="s">
        <v>4151</v>
      </c>
    </row>
    <row r="57561" spans="1:14" x14ac:dyDescent="0.45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935.54</v>
      </c>
      <c r="I57561" s="3">
        <v>15904.18</v>
      </c>
      <c r="J57561" s="3">
        <v>18402.669999999998</v>
      </c>
      <c r="K57561" s="3">
        <v>15904.18</v>
      </c>
      <c r="L57561" s="3">
        <v>14313.762000000001</v>
      </c>
      <c r="M57561" t="s">
        <v>4127</v>
      </c>
      <c r="N57561" t="s">
        <v>4151</v>
      </c>
    </row>
    <row r="57562" spans="1:14" x14ac:dyDescent="0.45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.74</v>
      </c>
      <c r="I57562" s="3">
        <v>46.58</v>
      </c>
      <c r="J57562" s="3">
        <v>31.73</v>
      </c>
      <c r="K57562" s="3">
        <v>46.58</v>
      </c>
      <c r="L57562" s="3">
        <v>41.921999999999997</v>
      </c>
      <c r="M57562" t="s">
        <v>4127</v>
      </c>
      <c r="N57562" t="s">
        <v>4151</v>
      </c>
    </row>
    <row r="57563" spans="1:14" x14ac:dyDescent="0.45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4.9400000000000004</v>
      </c>
      <c r="I57563" s="3">
        <v>83.98</v>
      </c>
      <c r="J57563" s="3">
        <v>117.68</v>
      </c>
      <c r="K57563" s="3">
        <v>83.98</v>
      </c>
      <c r="L57563" s="3">
        <v>75.581999999999994</v>
      </c>
      <c r="M57563" t="s">
        <v>4127</v>
      </c>
      <c r="N57563" t="s">
        <v>4151</v>
      </c>
    </row>
    <row r="57564" spans="1:14" x14ac:dyDescent="0.45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1262.24</v>
      </c>
      <c r="I57564" s="3">
        <v>21458.080000000002</v>
      </c>
      <c r="J57564" s="3">
        <v>21283.68</v>
      </c>
      <c r="K57564" s="3">
        <v>21458.080000000002</v>
      </c>
      <c r="L57564" s="3">
        <v>19312.272000000001</v>
      </c>
      <c r="M57564" t="s">
        <v>4127</v>
      </c>
      <c r="N57564" t="s">
        <v>4151</v>
      </c>
    </row>
    <row r="57565" spans="1:14" x14ac:dyDescent="0.45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4.9400000000000004</v>
      </c>
      <c r="I57565" s="3">
        <v>83.98</v>
      </c>
      <c r="J57565" s="3">
        <v>57.16</v>
      </c>
      <c r="K57565" s="3">
        <v>83.98</v>
      </c>
      <c r="L57565" s="3">
        <v>75.581999999999994</v>
      </c>
      <c r="M57565" t="s">
        <v>4127</v>
      </c>
      <c r="N57565" t="s">
        <v>4151</v>
      </c>
    </row>
    <row r="57566" spans="1:14" x14ac:dyDescent="0.45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38.49</v>
      </c>
      <c r="I57566" s="3">
        <v>654.33000000000004</v>
      </c>
      <c r="J57566" s="3">
        <v>445</v>
      </c>
      <c r="K57566" s="3">
        <v>654.33000000000004</v>
      </c>
      <c r="L57566" s="3">
        <v>588.89700000000005</v>
      </c>
      <c r="M57566" t="s">
        <v>4127</v>
      </c>
      <c r="N57566" t="s">
        <v>4151</v>
      </c>
    </row>
    <row r="57567" spans="1:14" x14ac:dyDescent="0.45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4.9400000000000004</v>
      </c>
      <c r="I57567" s="3">
        <v>83.98</v>
      </c>
      <c r="J57567" s="3">
        <v>57.16</v>
      </c>
      <c r="K57567" s="3">
        <v>83.98</v>
      </c>
      <c r="L57567" s="3">
        <v>75.581999999999994</v>
      </c>
      <c r="M57567" t="s">
        <v>4127</v>
      </c>
      <c r="N57567" t="s">
        <v>4151</v>
      </c>
    </row>
    <row r="57568" spans="1:14" x14ac:dyDescent="0.45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4.37</v>
      </c>
      <c r="I57568" s="3">
        <v>74.290000000000006</v>
      </c>
      <c r="J57568" s="3">
        <v>50.55</v>
      </c>
      <c r="K57568" s="3">
        <v>74.290000000000006</v>
      </c>
      <c r="L57568" s="3">
        <v>66.861000000000004</v>
      </c>
      <c r="M57568" t="s">
        <v>4129</v>
      </c>
      <c r="N57568" t="s">
        <v>4159</v>
      </c>
    </row>
    <row r="57569" spans="1:14" x14ac:dyDescent="0.45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34.93</v>
      </c>
      <c r="I57569" s="3">
        <v>593.80999999999995</v>
      </c>
      <c r="J57569" s="3">
        <v>403.73</v>
      </c>
      <c r="K57569" s="3">
        <v>593.80999999999995</v>
      </c>
      <c r="L57569" s="3">
        <v>534.42899999999997</v>
      </c>
      <c r="M57569" t="s">
        <v>4129</v>
      </c>
      <c r="N57569" t="s">
        <v>4159</v>
      </c>
    </row>
    <row r="57570" spans="1:14" x14ac:dyDescent="0.45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38.49</v>
      </c>
      <c r="I57570" s="3">
        <v>654.33000000000004</v>
      </c>
      <c r="J57570" s="3">
        <v>445</v>
      </c>
      <c r="K57570" s="3">
        <v>654.33000000000004</v>
      </c>
      <c r="L57570" s="3">
        <v>588.89700000000005</v>
      </c>
      <c r="M57570" t="s">
        <v>4129</v>
      </c>
      <c r="N57570" t="s">
        <v>4159</v>
      </c>
    </row>
    <row r="57571" spans="1:14" x14ac:dyDescent="0.45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1311.24</v>
      </c>
      <c r="I57571" s="3">
        <v>22291.08</v>
      </c>
      <c r="J57571" s="3">
        <v>25192.94</v>
      </c>
      <c r="K57571" s="3">
        <v>22291.08</v>
      </c>
      <c r="L57571" s="3">
        <v>20061.972000000002</v>
      </c>
      <c r="M57571" t="s">
        <v>4129</v>
      </c>
      <c r="N57571" t="s">
        <v>4159</v>
      </c>
    </row>
    <row r="57572" spans="1:14" x14ac:dyDescent="0.45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30.24</v>
      </c>
      <c r="I57572" s="3">
        <v>514.08000000000004</v>
      </c>
      <c r="J57572" s="3">
        <v>349.63</v>
      </c>
      <c r="K57572" s="3">
        <v>514.08000000000004</v>
      </c>
      <c r="L57572" s="3">
        <v>462.67200000000003</v>
      </c>
      <c r="M57572" t="s">
        <v>4129</v>
      </c>
      <c r="N57572" t="s">
        <v>4159</v>
      </c>
    </row>
    <row r="57573" spans="1:14" x14ac:dyDescent="0.45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19.239999999999998</v>
      </c>
      <c r="I57573" s="3">
        <v>327.08</v>
      </c>
      <c r="J57573" s="3">
        <v>222.47</v>
      </c>
      <c r="K57573" s="3">
        <v>327.08</v>
      </c>
      <c r="L57573" s="3">
        <v>294.37200000000001</v>
      </c>
      <c r="M57573" t="s">
        <v>4129</v>
      </c>
      <c r="N57573" t="s">
        <v>4159</v>
      </c>
    </row>
    <row r="57574" spans="1:14" x14ac:dyDescent="0.45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935.54</v>
      </c>
      <c r="I57574" s="3">
        <v>15904.18</v>
      </c>
      <c r="J57574" s="3">
        <v>18402.669999999998</v>
      </c>
      <c r="K57574" s="3">
        <v>15904.18</v>
      </c>
      <c r="L57574" s="3">
        <v>14313.762000000001</v>
      </c>
      <c r="M57574" t="s">
        <v>4129</v>
      </c>
      <c r="N57574" t="s">
        <v>4140</v>
      </c>
    </row>
    <row r="57575" spans="1:14" x14ac:dyDescent="0.45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30.24</v>
      </c>
      <c r="I57575" s="3">
        <v>514.08000000000004</v>
      </c>
      <c r="J57575" s="3">
        <v>349.63</v>
      </c>
      <c r="K57575" s="3">
        <v>514.08000000000004</v>
      </c>
      <c r="L57575" s="3">
        <v>462.67200000000003</v>
      </c>
      <c r="M57575" t="s">
        <v>4129</v>
      </c>
      <c r="N57575" t="s">
        <v>4140</v>
      </c>
    </row>
    <row r="57576" spans="1:14" x14ac:dyDescent="0.45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66</v>
      </c>
      <c r="I57576" s="3">
        <v>1122</v>
      </c>
      <c r="J57576" s="3">
        <v>762.96</v>
      </c>
      <c r="K57576" s="3">
        <v>1122</v>
      </c>
      <c r="L57576" s="3">
        <v>1009.8</v>
      </c>
      <c r="M57576" t="s">
        <v>4129</v>
      </c>
      <c r="N57576" t="s">
        <v>4140</v>
      </c>
    </row>
    <row r="57577" spans="1:14" x14ac:dyDescent="0.45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19.239999999999998</v>
      </c>
      <c r="I57577" s="3">
        <v>327.08</v>
      </c>
      <c r="J57577" s="3">
        <v>222.47</v>
      </c>
      <c r="K57577" s="3">
        <v>327.08</v>
      </c>
      <c r="L57577" s="3">
        <v>294.37200000000001</v>
      </c>
      <c r="M57577" t="s">
        <v>4129</v>
      </c>
      <c r="N57577" t="s">
        <v>4140</v>
      </c>
    </row>
    <row r="57578" spans="1:14" x14ac:dyDescent="0.45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34.93</v>
      </c>
      <c r="I57578" s="3">
        <v>593.80999999999995</v>
      </c>
      <c r="J57578" s="3">
        <v>403.73</v>
      </c>
      <c r="K57578" s="3">
        <v>593.80999999999995</v>
      </c>
      <c r="L57578" s="3">
        <v>534.42899999999997</v>
      </c>
      <c r="M57578" t="s">
        <v>4129</v>
      </c>
      <c r="N57578" t="s">
        <v>4140</v>
      </c>
    </row>
    <row r="57579" spans="1:14" x14ac:dyDescent="0.45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34.93</v>
      </c>
      <c r="I57579" s="3">
        <v>593.80999999999995</v>
      </c>
      <c r="J57579" s="3">
        <v>403.73</v>
      </c>
      <c r="K57579" s="3">
        <v>593.80999999999995</v>
      </c>
      <c r="L57579" s="3">
        <v>534.42899999999997</v>
      </c>
      <c r="M57579" t="s">
        <v>4129</v>
      </c>
      <c r="N57579" t="s">
        <v>4152</v>
      </c>
    </row>
    <row r="57580" spans="1:14" x14ac:dyDescent="0.45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19.239999999999998</v>
      </c>
      <c r="I57580" s="3">
        <v>327.08</v>
      </c>
      <c r="J57580" s="3">
        <v>222.47</v>
      </c>
      <c r="K57580" s="3">
        <v>327.08</v>
      </c>
      <c r="L57580" s="3">
        <v>294.37200000000001</v>
      </c>
      <c r="M57580" t="s">
        <v>4129</v>
      </c>
      <c r="N57580" t="s">
        <v>4152</v>
      </c>
    </row>
    <row r="57581" spans="1:14" x14ac:dyDescent="0.45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34.93</v>
      </c>
      <c r="I57581" s="3">
        <v>593.80999999999995</v>
      </c>
      <c r="J57581" s="3">
        <v>403.73</v>
      </c>
      <c r="K57581" s="3">
        <v>593.80999999999995</v>
      </c>
      <c r="L57581" s="3">
        <v>534.42899999999997</v>
      </c>
      <c r="M57581" t="s">
        <v>4129</v>
      </c>
      <c r="N57581" t="s">
        <v>4152</v>
      </c>
    </row>
    <row r="57582" spans="1:14" x14ac:dyDescent="0.45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4.9400000000000004</v>
      </c>
      <c r="I57582" s="3">
        <v>83.98</v>
      </c>
      <c r="J57582" s="3">
        <v>57.16</v>
      </c>
      <c r="K57582" s="3">
        <v>83.98</v>
      </c>
      <c r="L57582" s="3">
        <v>75.581999999999994</v>
      </c>
      <c r="M57582" t="s">
        <v>4129</v>
      </c>
      <c r="N57582" t="s">
        <v>4152</v>
      </c>
    </row>
    <row r="57583" spans="1:14" x14ac:dyDescent="0.45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9.69</v>
      </c>
      <c r="I57583" s="3">
        <v>504.73</v>
      </c>
      <c r="J57583" s="3">
        <v>706.73</v>
      </c>
      <c r="K57583" s="3">
        <v>504.73</v>
      </c>
      <c r="L57583" s="3">
        <v>454.25700000000001</v>
      </c>
      <c r="M57583" t="s">
        <v>4131</v>
      </c>
      <c r="N57583" t="s">
        <v>4160</v>
      </c>
    </row>
    <row r="57584" spans="1:14" x14ac:dyDescent="0.45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1275.99</v>
      </c>
      <c r="I57584" s="3">
        <v>21691.83</v>
      </c>
      <c r="J57584" s="3">
        <v>21515.53</v>
      </c>
      <c r="K57584" s="3">
        <v>21691.83</v>
      </c>
      <c r="L57584" s="3">
        <v>19522.647000000001</v>
      </c>
      <c r="M57584" t="s">
        <v>4131</v>
      </c>
      <c r="N57584" t="s">
        <v>4141</v>
      </c>
    </row>
    <row r="57585" spans="1:14" x14ac:dyDescent="0.45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935.54</v>
      </c>
      <c r="I57585" s="3">
        <v>15904.18</v>
      </c>
      <c r="J57585" s="3">
        <v>18402.669999999998</v>
      </c>
      <c r="K57585" s="3">
        <v>15904.18</v>
      </c>
      <c r="L57585" s="3">
        <v>14313.762000000001</v>
      </c>
      <c r="M57585" t="s">
        <v>4131</v>
      </c>
      <c r="N57585" t="s">
        <v>4153</v>
      </c>
    </row>
    <row r="57586" spans="1:14" x14ac:dyDescent="0.45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38.49</v>
      </c>
      <c r="I57586" s="3">
        <v>654.33000000000004</v>
      </c>
      <c r="J57586" s="3">
        <v>445</v>
      </c>
      <c r="K57586" s="3">
        <v>654.33000000000004</v>
      </c>
      <c r="L57586" s="3">
        <v>588.89700000000005</v>
      </c>
      <c r="M57586" t="s">
        <v>4131</v>
      </c>
      <c r="N57586" t="s">
        <v>4153</v>
      </c>
    </row>
    <row r="57587" spans="1:14" x14ac:dyDescent="0.45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38.49</v>
      </c>
      <c r="I57587" s="3">
        <v>654.33000000000004</v>
      </c>
      <c r="J57587" s="3">
        <v>445</v>
      </c>
      <c r="K57587" s="3">
        <v>654.33000000000004</v>
      </c>
      <c r="L57587" s="3">
        <v>588.89700000000005</v>
      </c>
      <c r="M57587" t="s">
        <v>4133</v>
      </c>
      <c r="N57587" t="s">
        <v>4161</v>
      </c>
    </row>
    <row r="57588" spans="1:14" x14ac:dyDescent="0.45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66</v>
      </c>
      <c r="I57588" s="3">
        <v>1122</v>
      </c>
      <c r="J57588" s="3">
        <v>762.96</v>
      </c>
      <c r="K57588" s="3">
        <v>1122</v>
      </c>
      <c r="L57588" s="3">
        <v>1009.8</v>
      </c>
      <c r="M57588" t="s">
        <v>4133</v>
      </c>
      <c r="N57588" t="s">
        <v>4161</v>
      </c>
    </row>
    <row r="57589" spans="1:14" x14ac:dyDescent="0.45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34.93</v>
      </c>
      <c r="I57589" s="3">
        <v>593.80999999999995</v>
      </c>
      <c r="J57589" s="3">
        <v>403.73</v>
      </c>
      <c r="K57589" s="3">
        <v>593.80999999999995</v>
      </c>
      <c r="L57589" s="3">
        <v>534.42899999999997</v>
      </c>
      <c r="M57589" t="s">
        <v>4133</v>
      </c>
      <c r="N57589" t="s">
        <v>4161</v>
      </c>
    </row>
    <row r="57590" spans="1:14" x14ac:dyDescent="0.45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66</v>
      </c>
      <c r="I57590" s="3">
        <v>1122</v>
      </c>
      <c r="J57590" s="3">
        <v>762.96</v>
      </c>
      <c r="K57590" s="3">
        <v>1122</v>
      </c>
      <c r="L57590" s="3">
        <v>1009.8</v>
      </c>
      <c r="M57590" t="s">
        <v>4133</v>
      </c>
      <c r="N57590" t="s">
        <v>4161</v>
      </c>
    </row>
    <row r="57591" spans="1:14" x14ac:dyDescent="0.45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4.37</v>
      </c>
      <c r="I57591" s="3">
        <v>74.290000000000006</v>
      </c>
      <c r="J57591" s="3">
        <v>50.55</v>
      </c>
      <c r="K57591" s="3">
        <v>74.290000000000006</v>
      </c>
      <c r="L57591" s="3">
        <v>66.861000000000004</v>
      </c>
      <c r="M57591" t="s">
        <v>4133</v>
      </c>
      <c r="N57591" t="s">
        <v>4161</v>
      </c>
    </row>
    <row r="57592" spans="1:14" x14ac:dyDescent="0.45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38.49</v>
      </c>
      <c r="I57592" s="3">
        <v>654.33000000000004</v>
      </c>
      <c r="J57592" s="3">
        <v>445</v>
      </c>
      <c r="K57592" s="3">
        <v>654.33000000000004</v>
      </c>
      <c r="L57592" s="3">
        <v>588.89700000000005</v>
      </c>
      <c r="M57592" t="s">
        <v>4133</v>
      </c>
      <c r="N57592" t="s">
        <v>4142</v>
      </c>
    </row>
    <row r="57593" spans="1:14" x14ac:dyDescent="0.45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34.93</v>
      </c>
      <c r="I57593" s="3">
        <v>593.80999999999995</v>
      </c>
      <c r="J57593" s="3">
        <v>403.73</v>
      </c>
      <c r="K57593" s="3">
        <v>593.80999999999995</v>
      </c>
      <c r="L57593" s="3">
        <v>534.42899999999997</v>
      </c>
      <c r="M57593" t="s">
        <v>4133</v>
      </c>
      <c r="N57593" t="s">
        <v>4142</v>
      </c>
    </row>
    <row r="57594" spans="1:14" x14ac:dyDescent="0.45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34.93</v>
      </c>
      <c r="I57594" s="3">
        <v>593.80999999999995</v>
      </c>
      <c r="J57594" s="3">
        <v>403.73</v>
      </c>
      <c r="K57594" s="3">
        <v>593.80999999999995</v>
      </c>
      <c r="L57594" s="3">
        <v>534.42899999999997</v>
      </c>
      <c r="M57594" t="s">
        <v>4133</v>
      </c>
      <c r="N57594" t="s">
        <v>4142</v>
      </c>
    </row>
    <row r="57595" spans="1:14" x14ac:dyDescent="0.45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19.239999999999998</v>
      </c>
      <c r="I57595" s="3">
        <v>327.08</v>
      </c>
      <c r="J57595" s="3">
        <v>222.47</v>
      </c>
      <c r="K57595" s="3">
        <v>327.08</v>
      </c>
      <c r="L57595" s="3">
        <v>294.37200000000001</v>
      </c>
      <c r="M57595" t="s">
        <v>4133</v>
      </c>
      <c r="N57595" t="s">
        <v>4142</v>
      </c>
    </row>
    <row r="57596" spans="1:14" x14ac:dyDescent="0.45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5.23</v>
      </c>
      <c r="I57596" s="3">
        <v>109.83</v>
      </c>
      <c r="J57596" s="3">
        <v>71.319999999999993</v>
      </c>
      <c r="K57596" s="3">
        <v>109.83</v>
      </c>
      <c r="L57596" s="3">
        <v>98.846999999999994</v>
      </c>
      <c r="M57596" t="s">
        <v>4127</v>
      </c>
      <c r="N57596" t="s">
        <v>4128</v>
      </c>
    </row>
    <row r="57597" spans="1:14" x14ac:dyDescent="0.45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4.75</v>
      </c>
      <c r="I57597" s="3">
        <v>123.5</v>
      </c>
      <c r="J57597" s="3">
        <v>88.3</v>
      </c>
      <c r="K57597" s="3">
        <v>123.5</v>
      </c>
      <c r="L57597" s="3">
        <v>111.15</v>
      </c>
      <c r="M57597" t="s">
        <v>4127</v>
      </c>
      <c r="N57597" t="s">
        <v>4128</v>
      </c>
    </row>
    <row r="57598" spans="1:14" x14ac:dyDescent="0.45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5.23</v>
      </c>
      <c r="I57598" s="3">
        <v>115.06</v>
      </c>
      <c r="J57598" s="3">
        <v>74.72</v>
      </c>
      <c r="K57598" s="3">
        <v>115.06</v>
      </c>
      <c r="L57598" s="3">
        <v>103.554</v>
      </c>
      <c r="M57598" t="s">
        <v>4127</v>
      </c>
      <c r="N57598" t="s">
        <v>4143</v>
      </c>
    </row>
    <row r="57599" spans="1:14" x14ac:dyDescent="0.45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5.23</v>
      </c>
      <c r="I57599" s="3">
        <v>120.29</v>
      </c>
      <c r="J57599" s="3">
        <v>78.11</v>
      </c>
      <c r="K57599" s="3">
        <v>120.29</v>
      </c>
      <c r="L57599" s="3">
        <v>108.261</v>
      </c>
      <c r="M57599" t="s">
        <v>4129</v>
      </c>
      <c r="N57599" t="s">
        <v>4163</v>
      </c>
    </row>
    <row r="57600" spans="1:14" x14ac:dyDescent="0.45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5.23</v>
      </c>
      <c r="I57600" s="3">
        <v>99.37</v>
      </c>
      <c r="J57600" s="3">
        <v>64.53</v>
      </c>
      <c r="K57600" s="3">
        <v>99.37</v>
      </c>
      <c r="L57600" s="3">
        <v>89.433000000000007</v>
      </c>
      <c r="M57600" t="s">
        <v>4131</v>
      </c>
      <c r="N57600" t="s">
        <v>4132</v>
      </c>
    </row>
    <row r="57601" spans="1:14" x14ac:dyDescent="0.45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4.75</v>
      </c>
      <c r="I57601" s="3">
        <v>152</v>
      </c>
      <c r="J57601" s="3">
        <v>108.68</v>
      </c>
      <c r="K57601" s="3">
        <v>152</v>
      </c>
      <c r="L57601" s="3">
        <v>136.80000000000001</v>
      </c>
      <c r="M57601" t="s">
        <v>4133</v>
      </c>
      <c r="N57601" t="s">
        <v>4146</v>
      </c>
    </row>
    <row r="57602" spans="1:14" x14ac:dyDescent="0.45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19</v>
      </c>
      <c r="I57602" s="3">
        <v>665</v>
      </c>
      <c r="J57602" s="3">
        <v>548.48</v>
      </c>
      <c r="K57602" s="3">
        <v>665</v>
      </c>
      <c r="L57602" s="3">
        <v>598.5</v>
      </c>
      <c r="M57602" t="s">
        <v>4127</v>
      </c>
      <c r="N57602" t="s">
        <v>4154</v>
      </c>
    </row>
    <row r="57603" spans="1:14" x14ac:dyDescent="0.45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19</v>
      </c>
      <c r="I57603" s="3">
        <v>646</v>
      </c>
      <c r="J57603" s="3">
        <v>532.80999999999995</v>
      </c>
      <c r="K57603" s="3">
        <v>646</v>
      </c>
      <c r="L57603" s="3">
        <v>581.4</v>
      </c>
      <c r="M57603" t="s">
        <v>4127</v>
      </c>
      <c r="N57603" t="s">
        <v>4154</v>
      </c>
    </row>
    <row r="57604" spans="1:14" x14ac:dyDescent="0.45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430.64</v>
      </c>
      <c r="I57604" s="3">
        <v>9043.44</v>
      </c>
      <c r="J57604" s="3">
        <v>10220.84</v>
      </c>
      <c r="K57604" s="3">
        <v>9043.44</v>
      </c>
      <c r="L57604" s="3">
        <v>8139.0959999999995</v>
      </c>
      <c r="M57604" t="s">
        <v>4127</v>
      </c>
      <c r="N57604" t="s">
        <v>4154</v>
      </c>
    </row>
    <row r="57605" spans="1:14" x14ac:dyDescent="0.45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19</v>
      </c>
      <c r="I57605" s="3">
        <v>513</v>
      </c>
      <c r="J57605" s="3">
        <v>423.11</v>
      </c>
      <c r="K57605" s="3">
        <v>513</v>
      </c>
      <c r="L57605" s="3">
        <v>461.7</v>
      </c>
      <c r="M57605" t="s">
        <v>4127</v>
      </c>
      <c r="N57605" t="s">
        <v>4154</v>
      </c>
    </row>
    <row r="57606" spans="1:14" x14ac:dyDescent="0.45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19</v>
      </c>
      <c r="I57606" s="3">
        <v>627</v>
      </c>
      <c r="J57606" s="3">
        <v>517.14</v>
      </c>
      <c r="K57606" s="3">
        <v>627</v>
      </c>
      <c r="L57606" s="3">
        <v>564.29999999999995</v>
      </c>
      <c r="M57606" t="s">
        <v>4127</v>
      </c>
      <c r="N57606" t="s">
        <v>4154</v>
      </c>
    </row>
    <row r="57607" spans="1:14" x14ac:dyDescent="0.45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19</v>
      </c>
      <c r="I57607" s="3">
        <v>513</v>
      </c>
      <c r="J57607" s="3">
        <v>423.11</v>
      </c>
      <c r="K57607" s="3">
        <v>513</v>
      </c>
      <c r="L57607" s="3">
        <v>461.7</v>
      </c>
      <c r="M57607" t="s">
        <v>4127</v>
      </c>
      <c r="N57607" t="s">
        <v>4154</v>
      </c>
    </row>
    <row r="57608" spans="1:14" x14ac:dyDescent="0.45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19</v>
      </c>
      <c r="I57608" s="3">
        <v>646</v>
      </c>
      <c r="J57608" s="3">
        <v>532.80999999999995</v>
      </c>
      <c r="K57608" s="3">
        <v>646</v>
      </c>
      <c r="L57608" s="3">
        <v>581.4</v>
      </c>
      <c r="M57608" t="s">
        <v>4127</v>
      </c>
      <c r="N57608" t="s">
        <v>4154</v>
      </c>
    </row>
    <row r="57609" spans="1:14" x14ac:dyDescent="0.45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430.64</v>
      </c>
      <c r="I57609" s="3">
        <v>9043.44</v>
      </c>
      <c r="J57609" s="3">
        <v>10220.84</v>
      </c>
      <c r="K57609" s="3">
        <v>9043.44</v>
      </c>
      <c r="L57609" s="3">
        <v>8139.0959999999995</v>
      </c>
      <c r="M57609" t="s">
        <v>4127</v>
      </c>
      <c r="N57609" t="s">
        <v>4154</v>
      </c>
    </row>
    <row r="57610" spans="1:14" x14ac:dyDescent="0.45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430.64</v>
      </c>
      <c r="I57610" s="3">
        <v>9043.44</v>
      </c>
      <c r="J57610" s="3">
        <v>10220.84</v>
      </c>
      <c r="K57610" s="3">
        <v>9043.44</v>
      </c>
      <c r="L57610" s="3">
        <v>8139.0959999999995</v>
      </c>
      <c r="M57610" t="s">
        <v>4127</v>
      </c>
      <c r="N57610" t="s">
        <v>4154</v>
      </c>
    </row>
    <row r="57611" spans="1:14" x14ac:dyDescent="0.45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430.64</v>
      </c>
      <c r="I57611" s="3">
        <v>8182.16</v>
      </c>
      <c r="J57611" s="3">
        <v>9247.43</v>
      </c>
      <c r="K57611" s="3">
        <v>8182.16</v>
      </c>
      <c r="L57611" s="3">
        <v>7363.9440000000004</v>
      </c>
      <c r="M57611" t="s">
        <v>4127</v>
      </c>
      <c r="N57611" t="s">
        <v>4154</v>
      </c>
    </row>
    <row r="57612" spans="1:14" x14ac:dyDescent="0.45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19</v>
      </c>
      <c r="I57612" s="3">
        <v>665</v>
      </c>
      <c r="J57612" s="3">
        <v>548.48</v>
      </c>
      <c r="K57612" s="3">
        <v>665</v>
      </c>
      <c r="L57612" s="3">
        <v>598.5</v>
      </c>
      <c r="M57612" t="s">
        <v>4127</v>
      </c>
      <c r="N57612" t="s">
        <v>4154</v>
      </c>
    </row>
    <row r="57613" spans="1:14" x14ac:dyDescent="0.45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0.89</v>
      </c>
      <c r="I57613" s="3">
        <v>501.36</v>
      </c>
      <c r="J57613" s="3">
        <v>376.1</v>
      </c>
      <c r="K57613" s="3">
        <v>501.36</v>
      </c>
      <c r="L57613" s="3">
        <v>451.22399999999999</v>
      </c>
      <c r="M57613" t="s">
        <v>4127</v>
      </c>
      <c r="N57613" t="s">
        <v>4135</v>
      </c>
    </row>
    <row r="57614" spans="1:14" x14ac:dyDescent="0.45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0.89</v>
      </c>
      <c r="I57614" s="3">
        <v>417.8</v>
      </c>
      <c r="J57614" s="3">
        <v>313.42</v>
      </c>
      <c r="K57614" s="3">
        <v>417.8</v>
      </c>
      <c r="L57614" s="3">
        <v>376.02</v>
      </c>
      <c r="M57614" t="s">
        <v>4127</v>
      </c>
      <c r="N57614" t="s">
        <v>4135</v>
      </c>
    </row>
    <row r="57615" spans="1:14" x14ac:dyDescent="0.45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4.75</v>
      </c>
      <c r="I57615" s="3">
        <v>90.25</v>
      </c>
      <c r="J57615" s="3">
        <v>99.36</v>
      </c>
      <c r="K57615" s="3">
        <v>90.25</v>
      </c>
      <c r="L57615" s="3">
        <v>81.224999999999994</v>
      </c>
      <c r="M57615" t="s">
        <v>4127</v>
      </c>
      <c r="N57615" t="s">
        <v>4135</v>
      </c>
    </row>
    <row r="57616" spans="1:14" x14ac:dyDescent="0.45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41.24</v>
      </c>
      <c r="I57616" s="3">
        <v>824.8</v>
      </c>
      <c r="J57616" s="3">
        <v>618.66999999999996</v>
      </c>
      <c r="K57616" s="3">
        <v>824.8</v>
      </c>
      <c r="L57616" s="3">
        <v>742.32</v>
      </c>
      <c r="M57616" t="s">
        <v>4127</v>
      </c>
      <c r="N57616" t="s">
        <v>4135</v>
      </c>
    </row>
    <row r="57617" spans="1:14" x14ac:dyDescent="0.45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19</v>
      </c>
      <c r="I57617" s="3">
        <v>608</v>
      </c>
      <c r="J57617" s="3">
        <v>501.47</v>
      </c>
      <c r="K57617" s="3">
        <v>608</v>
      </c>
      <c r="L57617" s="3">
        <v>547.20000000000005</v>
      </c>
      <c r="M57617" t="s">
        <v>4127</v>
      </c>
      <c r="N57617" t="s">
        <v>4135</v>
      </c>
    </row>
    <row r="57618" spans="1:14" x14ac:dyDescent="0.45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34.9</v>
      </c>
      <c r="I57618" s="3">
        <v>4463.1000000000004</v>
      </c>
      <c r="J57618" s="3">
        <v>9247.43</v>
      </c>
      <c r="K57618" s="3">
        <v>4463.1000000000004</v>
      </c>
      <c r="L57618" s="3">
        <v>4016.79</v>
      </c>
      <c r="M57618" t="s">
        <v>4127</v>
      </c>
      <c r="N57618" t="s">
        <v>4135</v>
      </c>
    </row>
    <row r="57619" spans="1:14" x14ac:dyDescent="0.45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19</v>
      </c>
      <c r="I57619" s="3">
        <v>551</v>
      </c>
      <c r="J57619" s="3">
        <v>454.46</v>
      </c>
      <c r="K57619" s="3">
        <v>551</v>
      </c>
      <c r="L57619" s="3">
        <v>495.9</v>
      </c>
      <c r="M57619" t="s">
        <v>4127</v>
      </c>
      <c r="N57619" t="s">
        <v>4135</v>
      </c>
    </row>
    <row r="57620" spans="1:14" x14ac:dyDescent="0.45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19</v>
      </c>
      <c r="I57620" s="3">
        <v>646</v>
      </c>
      <c r="J57620" s="3">
        <v>532.80999999999995</v>
      </c>
      <c r="K57620" s="3">
        <v>646</v>
      </c>
      <c r="L57620" s="3">
        <v>581.4</v>
      </c>
      <c r="M57620" t="s">
        <v>4127</v>
      </c>
      <c r="N57620" t="s">
        <v>4135</v>
      </c>
    </row>
    <row r="57621" spans="1:14" x14ac:dyDescent="0.45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19</v>
      </c>
      <c r="I57621" s="3">
        <v>513</v>
      </c>
      <c r="J57621" s="3">
        <v>423.11</v>
      </c>
      <c r="K57621" s="3">
        <v>513</v>
      </c>
      <c r="L57621" s="3">
        <v>461.7</v>
      </c>
      <c r="M57621" t="s">
        <v>4127</v>
      </c>
      <c r="N57621" t="s">
        <v>4147</v>
      </c>
    </row>
    <row r="57622" spans="1:14" x14ac:dyDescent="0.45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430.64</v>
      </c>
      <c r="I57622" s="3">
        <v>8612.7999999999993</v>
      </c>
      <c r="J57622" s="3">
        <v>9734.1299999999992</v>
      </c>
      <c r="K57622" s="3">
        <v>8612.7999999999993</v>
      </c>
      <c r="L57622" s="3">
        <v>7751.52</v>
      </c>
      <c r="M57622" t="s">
        <v>4127</v>
      </c>
      <c r="N57622" t="s">
        <v>4147</v>
      </c>
    </row>
    <row r="57623" spans="1:14" x14ac:dyDescent="0.45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18.5</v>
      </c>
      <c r="I57623" s="3">
        <v>444</v>
      </c>
      <c r="J57623" s="3">
        <v>333.08</v>
      </c>
      <c r="K57623" s="3">
        <v>444</v>
      </c>
      <c r="L57623" s="3">
        <v>399.6</v>
      </c>
      <c r="M57623" t="s">
        <v>4127</v>
      </c>
      <c r="N57623" t="s">
        <v>4147</v>
      </c>
    </row>
    <row r="57624" spans="1:14" x14ac:dyDescent="0.45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37.5</v>
      </c>
      <c r="I57624" s="3">
        <v>1050</v>
      </c>
      <c r="J57624" s="3">
        <v>866.14</v>
      </c>
      <c r="K57624" s="3">
        <v>1050</v>
      </c>
      <c r="L57624" s="3">
        <v>945</v>
      </c>
      <c r="M57624" t="s">
        <v>4127</v>
      </c>
      <c r="N57624" t="s">
        <v>4147</v>
      </c>
    </row>
    <row r="57625" spans="1:14" x14ac:dyDescent="0.45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430.64</v>
      </c>
      <c r="I57625" s="3">
        <v>9904.7199999999993</v>
      </c>
      <c r="J57625" s="3">
        <v>11194.25</v>
      </c>
      <c r="K57625" s="3">
        <v>9904.7199999999993</v>
      </c>
      <c r="L57625" s="3">
        <v>8914.2479999999996</v>
      </c>
      <c r="M57625" t="s">
        <v>4127</v>
      </c>
      <c r="N57625" t="s">
        <v>4147</v>
      </c>
    </row>
    <row r="57626" spans="1:14" x14ac:dyDescent="0.45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19</v>
      </c>
      <c r="I57626" s="3">
        <v>513</v>
      </c>
      <c r="J57626" s="3">
        <v>423.11</v>
      </c>
      <c r="K57626" s="3">
        <v>513</v>
      </c>
      <c r="L57626" s="3">
        <v>461.7</v>
      </c>
      <c r="M57626" t="s">
        <v>4127</v>
      </c>
      <c r="N57626" t="s">
        <v>4147</v>
      </c>
    </row>
    <row r="57627" spans="1:14" x14ac:dyDescent="0.45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49.49</v>
      </c>
      <c r="I57627" s="3">
        <v>940.31</v>
      </c>
      <c r="J57627" s="3">
        <v>705.3</v>
      </c>
      <c r="K57627" s="3">
        <v>940.31</v>
      </c>
      <c r="L57627" s="3">
        <v>846.279</v>
      </c>
      <c r="M57627" t="s">
        <v>4127</v>
      </c>
      <c r="N57627" t="s">
        <v>4147</v>
      </c>
    </row>
    <row r="57628" spans="1:14" x14ac:dyDescent="0.45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0.89</v>
      </c>
      <c r="I57628" s="3">
        <v>396.91</v>
      </c>
      <c r="J57628" s="3">
        <v>297.75</v>
      </c>
      <c r="K57628" s="3">
        <v>396.91</v>
      </c>
      <c r="L57628" s="3">
        <v>357.21899999999999</v>
      </c>
      <c r="M57628" t="s">
        <v>4127</v>
      </c>
      <c r="N57628" t="s">
        <v>4147</v>
      </c>
    </row>
    <row r="57629" spans="1:14" x14ac:dyDescent="0.45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4.03</v>
      </c>
      <c r="I57629" s="3">
        <v>768.96</v>
      </c>
      <c r="J57629" s="3">
        <v>930.58</v>
      </c>
      <c r="K57629" s="3">
        <v>768.96</v>
      </c>
      <c r="L57629" s="3">
        <v>692.06399999999996</v>
      </c>
      <c r="M57629" t="s">
        <v>4127</v>
      </c>
      <c r="N57629" t="s">
        <v>4147</v>
      </c>
    </row>
    <row r="57630" spans="1:14" x14ac:dyDescent="0.45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41.24</v>
      </c>
      <c r="I57630" s="3">
        <v>783.56</v>
      </c>
      <c r="J57630" s="3">
        <v>587.73</v>
      </c>
      <c r="K57630" s="3">
        <v>783.56</v>
      </c>
      <c r="L57630" s="3">
        <v>705.20399999999995</v>
      </c>
      <c r="M57630" t="s">
        <v>4127</v>
      </c>
      <c r="N57630" t="s">
        <v>4147</v>
      </c>
    </row>
    <row r="57631" spans="1:14" x14ac:dyDescent="0.45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4.32</v>
      </c>
      <c r="I57631" s="3">
        <v>108</v>
      </c>
      <c r="J57631" s="3">
        <v>130.74</v>
      </c>
      <c r="K57631" s="3">
        <v>108</v>
      </c>
      <c r="L57631" s="3">
        <v>97.2</v>
      </c>
      <c r="M57631" t="s">
        <v>4127</v>
      </c>
      <c r="N57631" t="s">
        <v>4147</v>
      </c>
    </row>
    <row r="57632" spans="1:14" x14ac:dyDescent="0.45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18.5</v>
      </c>
      <c r="I57632" s="3">
        <v>388.5</v>
      </c>
      <c r="J57632" s="3">
        <v>291.44</v>
      </c>
      <c r="K57632" s="3">
        <v>388.5</v>
      </c>
      <c r="L57632" s="3">
        <v>349.65</v>
      </c>
      <c r="M57632" t="s">
        <v>4127</v>
      </c>
      <c r="N57632" t="s">
        <v>4147</v>
      </c>
    </row>
    <row r="57633" spans="1:14" x14ac:dyDescent="0.45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0.89</v>
      </c>
      <c r="I57633" s="3">
        <v>480.47</v>
      </c>
      <c r="J57633" s="3">
        <v>360.43</v>
      </c>
      <c r="K57633" s="3">
        <v>480.47</v>
      </c>
      <c r="L57633" s="3">
        <v>432.423</v>
      </c>
      <c r="M57633" t="s">
        <v>4127</v>
      </c>
      <c r="N57633" t="s">
        <v>4147</v>
      </c>
    </row>
    <row r="57634" spans="1:14" x14ac:dyDescent="0.45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0.89</v>
      </c>
      <c r="I57634" s="3">
        <v>417.8</v>
      </c>
      <c r="J57634" s="3">
        <v>313.42</v>
      </c>
      <c r="K57634" s="3">
        <v>417.8</v>
      </c>
      <c r="L57634" s="3">
        <v>376.02</v>
      </c>
      <c r="M57634" t="s">
        <v>4127</v>
      </c>
      <c r="N57634" t="s">
        <v>4147</v>
      </c>
    </row>
    <row r="57635" spans="1:14" x14ac:dyDescent="0.45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19</v>
      </c>
      <c r="I57635" s="3">
        <v>494</v>
      </c>
      <c r="J57635" s="3">
        <v>407.44</v>
      </c>
      <c r="K57635" s="3">
        <v>494</v>
      </c>
      <c r="L57635" s="3">
        <v>444.6</v>
      </c>
      <c r="M57635" t="s">
        <v>4129</v>
      </c>
      <c r="N57635" t="s">
        <v>4155</v>
      </c>
    </row>
    <row r="57636" spans="1:14" x14ac:dyDescent="0.45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0.89</v>
      </c>
      <c r="I57636" s="3">
        <v>417.8</v>
      </c>
      <c r="J57636" s="3">
        <v>313.42</v>
      </c>
      <c r="K57636" s="3">
        <v>417.8</v>
      </c>
      <c r="L57636" s="3">
        <v>376.02</v>
      </c>
      <c r="M57636" t="s">
        <v>4129</v>
      </c>
      <c r="N57636" t="s">
        <v>4155</v>
      </c>
    </row>
    <row r="57637" spans="1:14" x14ac:dyDescent="0.45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0.89</v>
      </c>
      <c r="I57637" s="3">
        <v>438.69</v>
      </c>
      <c r="J57637" s="3">
        <v>329.09</v>
      </c>
      <c r="K57637" s="3">
        <v>438.69</v>
      </c>
      <c r="L57637" s="3">
        <v>394.82100000000003</v>
      </c>
      <c r="M57637" t="s">
        <v>4129</v>
      </c>
      <c r="N57637" t="s">
        <v>4155</v>
      </c>
    </row>
    <row r="57638" spans="1:14" x14ac:dyDescent="0.45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19</v>
      </c>
      <c r="I57638" s="3">
        <v>627</v>
      </c>
      <c r="J57638" s="3">
        <v>517.14</v>
      </c>
      <c r="K57638" s="3">
        <v>627</v>
      </c>
      <c r="L57638" s="3">
        <v>564.29999999999995</v>
      </c>
      <c r="M57638" t="s">
        <v>4129</v>
      </c>
      <c r="N57638" t="s">
        <v>4155</v>
      </c>
    </row>
    <row r="57639" spans="1:14" x14ac:dyDescent="0.45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0.89</v>
      </c>
      <c r="I57639" s="3">
        <v>396.91</v>
      </c>
      <c r="J57639" s="3">
        <v>297.75</v>
      </c>
      <c r="K57639" s="3">
        <v>396.91</v>
      </c>
      <c r="L57639" s="3">
        <v>357.21899999999999</v>
      </c>
      <c r="M57639" t="s">
        <v>4129</v>
      </c>
      <c r="N57639" t="s">
        <v>4136</v>
      </c>
    </row>
    <row r="57640" spans="1:14" x14ac:dyDescent="0.45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0.89</v>
      </c>
      <c r="I57640" s="3">
        <v>396.91</v>
      </c>
      <c r="J57640" s="3">
        <v>297.75</v>
      </c>
      <c r="K57640" s="3">
        <v>396.91</v>
      </c>
      <c r="L57640" s="3">
        <v>357.21899999999999</v>
      </c>
      <c r="M57640" t="s">
        <v>4129</v>
      </c>
      <c r="N57640" t="s">
        <v>4136</v>
      </c>
    </row>
    <row r="57641" spans="1:14" x14ac:dyDescent="0.45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0.89</v>
      </c>
      <c r="I57641" s="3">
        <v>438.69</v>
      </c>
      <c r="J57641" s="3">
        <v>329.09</v>
      </c>
      <c r="K57641" s="3">
        <v>438.69</v>
      </c>
      <c r="L57641" s="3">
        <v>394.82100000000003</v>
      </c>
      <c r="M57641" t="s">
        <v>4129</v>
      </c>
      <c r="N57641" t="s">
        <v>4136</v>
      </c>
    </row>
    <row r="57642" spans="1:14" x14ac:dyDescent="0.45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0.89</v>
      </c>
      <c r="I57642" s="3">
        <v>396.91</v>
      </c>
      <c r="J57642" s="3">
        <v>297.75</v>
      </c>
      <c r="K57642" s="3">
        <v>396.91</v>
      </c>
      <c r="L57642" s="3">
        <v>357.21899999999999</v>
      </c>
      <c r="M57642" t="s">
        <v>4129</v>
      </c>
      <c r="N57642" t="s">
        <v>4136</v>
      </c>
    </row>
    <row r="57643" spans="1:14" x14ac:dyDescent="0.45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19</v>
      </c>
      <c r="I57643" s="3">
        <v>741</v>
      </c>
      <c r="J57643" s="3">
        <v>611.16999999999996</v>
      </c>
      <c r="K57643" s="3">
        <v>741</v>
      </c>
      <c r="L57643" s="3">
        <v>666.9</v>
      </c>
      <c r="M57643" t="s">
        <v>4129</v>
      </c>
      <c r="N57643" t="s">
        <v>4136</v>
      </c>
    </row>
    <row r="57644" spans="1:14" x14ac:dyDescent="0.45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0.89</v>
      </c>
      <c r="I57644" s="3">
        <v>438.69</v>
      </c>
      <c r="J57644" s="3">
        <v>329.09</v>
      </c>
      <c r="K57644" s="3">
        <v>438.69</v>
      </c>
      <c r="L57644" s="3">
        <v>394.82100000000003</v>
      </c>
      <c r="M57644" t="s">
        <v>4129</v>
      </c>
      <c r="N57644" t="s">
        <v>4148</v>
      </c>
    </row>
    <row r="57645" spans="1:14" x14ac:dyDescent="0.45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0.89</v>
      </c>
      <c r="I57645" s="3">
        <v>396.91</v>
      </c>
      <c r="J57645" s="3">
        <v>297.75</v>
      </c>
      <c r="K57645" s="3">
        <v>396.91</v>
      </c>
      <c r="L57645" s="3">
        <v>357.21899999999999</v>
      </c>
      <c r="M57645" t="s">
        <v>4129</v>
      </c>
      <c r="N57645" t="s">
        <v>4148</v>
      </c>
    </row>
    <row r="57646" spans="1:14" x14ac:dyDescent="0.45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19</v>
      </c>
      <c r="I57646" s="3">
        <v>494</v>
      </c>
      <c r="J57646" s="3">
        <v>407.44</v>
      </c>
      <c r="K57646" s="3">
        <v>494</v>
      </c>
      <c r="L57646" s="3">
        <v>444.6</v>
      </c>
      <c r="M57646" t="s">
        <v>4129</v>
      </c>
      <c r="N57646" t="s">
        <v>4148</v>
      </c>
    </row>
    <row r="57647" spans="1:14" x14ac:dyDescent="0.45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19</v>
      </c>
      <c r="I57647" s="3">
        <v>494</v>
      </c>
      <c r="J57647" s="3">
        <v>407.44</v>
      </c>
      <c r="K57647" s="3">
        <v>494</v>
      </c>
      <c r="L57647" s="3">
        <v>444.6</v>
      </c>
      <c r="M57647" t="s">
        <v>4129</v>
      </c>
      <c r="N57647" t="s">
        <v>4148</v>
      </c>
    </row>
    <row r="57648" spans="1:14" x14ac:dyDescent="0.45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4.75</v>
      </c>
      <c r="I57648" s="3">
        <v>109.25</v>
      </c>
      <c r="J57648" s="3">
        <v>120.28</v>
      </c>
      <c r="K57648" s="3">
        <v>109.25</v>
      </c>
      <c r="L57648" s="3">
        <v>98.325000000000003</v>
      </c>
      <c r="M57648" t="s">
        <v>4129</v>
      </c>
      <c r="N57648" t="s">
        <v>4148</v>
      </c>
    </row>
    <row r="57649" spans="1:14" x14ac:dyDescent="0.45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0.89</v>
      </c>
      <c r="I57649" s="3">
        <v>396.91</v>
      </c>
      <c r="J57649" s="3">
        <v>297.75</v>
      </c>
      <c r="K57649" s="3">
        <v>396.91</v>
      </c>
      <c r="L57649" s="3">
        <v>357.21899999999999</v>
      </c>
      <c r="M57649" t="s">
        <v>4129</v>
      </c>
      <c r="N57649" t="s">
        <v>4148</v>
      </c>
    </row>
    <row r="57650" spans="1:14" x14ac:dyDescent="0.45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19</v>
      </c>
      <c r="I57650" s="3">
        <v>589</v>
      </c>
      <c r="J57650" s="3">
        <v>485.8</v>
      </c>
      <c r="K57650" s="3">
        <v>589</v>
      </c>
      <c r="L57650" s="3">
        <v>530.1</v>
      </c>
      <c r="M57650" t="s">
        <v>4129</v>
      </c>
      <c r="N57650" t="s">
        <v>4148</v>
      </c>
    </row>
    <row r="57651" spans="1:14" x14ac:dyDescent="0.45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0.89</v>
      </c>
      <c r="I57651" s="3">
        <v>501.36</v>
      </c>
      <c r="J57651" s="3">
        <v>376.1</v>
      </c>
      <c r="K57651" s="3">
        <v>501.36</v>
      </c>
      <c r="L57651" s="3">
        <v>451.22399999999999</v>
      </c>
      <c r="M57651" t="s">
        <v>4131</v>
      </c>
      <c r="N57651" t="s">
        <v>4156</v>
      </c>
    </row>
    <row r="57652" spans="1:14" x14ac:dyDescent="0.45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19</v>
      </c>
      <c r="I57652" s="3">
        <v>532</v>
      </c>
      <c r="J57652" s="3">
        <v>438.79</v>
      </c>
      <c r="K57652" s="3">
        <v>532</v>
      </c>
      <c r="L57652" s="3">
        <v>478.8</v>
      </c>
      <c r="M57652" t="s">
        <v>4131</v>
      </c>
      <c r="N57652" t="s">
        <v>4156</v>
      </c>
    </row>
    <row r="57653" spans="1:14" x14ac:dyDescent="0.45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0.89</v>
      </c>
      <c r="I57653" s="3">
        <v>417.8</v>
      </c>
      <c r="J57653" s="3">
        <v>313.42</v>
      </c>
      <c r="K57653" s="3">
        <v>417.8</v>
      </c>
      <c r="L57653" s="3">
        <v>376.02</v>
      </c>
      <c r="M57653" t="s">
        <v>4131</v>
      </c>
      <c r="N57653" t="s">
        <v>4137</v>
      </c>
    </row>
    <row r="57654" spans="1:14" x14ac:dyDescent="0.45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0.89</v>
      </c>
      <c r="I57654" s="3">
        <v>417.8</v>
      </c>
      <c r="J57654" s="3">
        <v>313.42</v>
      </c>
      <c r="K57654" s="3">
        <v>417.8</v>
      </c>
      <c r="L57654" s="3">
        <v>376.02</v>
      </c>
      <c r="M57654" t="s">
        <v>4131</v>
      </c>
      <c r="N57654" t="s">
        <v>4137</v>
      </c>
    </row>
    <row r="57655" spans="1:14" x14ac:dyDescent="0.45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0.89</v>
      </c>
      <c r="I57655" s="3">
        <v>396.91</v>
      </c>
      <c r="J57655" s="3">
        <v>297.75</v>
      </c>
      <c r="K57655" s="3">
        <v>396.91</v>
      </c>
      <c r="L57655" s="3">
        <v>357.21899999999999</v>
      </c>
      <c r="M57655" t="s">
        <v>4131</v>
      </c>
      <c r="N57655" t="s">
        <v>4137</v>
      </c>
    </row>
    <row r="57656" spans="1:14" x14ac:dyDescent="0.45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0.89</v>
      </c>
      <c r="I57656" s="3">
        <v>501.36</v>
      </c>
      <c r="J57656" s="3">
        <v>376.1</v>
      </c>
      <c r="K57656" s="3">
        <v>501.36</v>
      </c>
      <c r="L57656" s="3">
        <v>451.22399999999999</v>
      </c>
      <c r="M57656" t="s">
        <v>4131</v>
      </c>
      <c r="N57656" t="s">
        <v>4137</v>
      </c>
    </row>
    <row r="57657" spans="1:14" x14ac:dyDescent="0.45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0.89</v>
      </c>
      <c r="I57657" s="3">
        <v>417.8</v>
      </c>
      <c r="J57657" s="3">
        <v>313.42</v>
      </c>
      <c r="K57657" s="3">
        <v>417.8</v>
      </c>
      <c r="L57657" s="3">
        <v>376.02</v>
      </c>
      <c r="M57657" t="s">
        <v>4131</v>
      </c>
      <c r="N57657" t="s">
        <v>4137</v>
      </c>
    </row>
    <row r="57658" spans="1:14" x14ac:dyDescent="0.45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0.89</v>
      </c>
      <c r="I57658" s="3">
        <v>396.91</v>
      </c>
      <c r="J57658" s="3">
        <v>297.75</v>
      </c>
      <c r="K57658" s="3">
        <v>396.91</v>
      </c>
      <c r="L57658" s="3">
        <v>357.21899999999999</v>
      </c>
      <c r="M57658" t="s">
        <v>4133</v>
      </c>
      <c r="N57658" t="s">
        <v>4157</v>
      </c>
    </row>
    <row r="57659" spans="1:14" x14ac:dyDescent="0.45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6.44</v>
      </c>
      <c r="I57659" s="3">
        <v>555.24</v>
      </c>
      <c r="J57659" s="3">
        <v>610.69000000000005</v>
      </c>
      <c r="K57659" s="3">
        <v>555.24</v>
      </c>
      <c r="L57659" s="3">
        <v>499.71600000000001</v>
      </c>
      <c r="M57659" t="s">
        <v>4133</v>
      </c>
      <c r="N57659" t="s">
        <v>4157</v>
      </c>
    </row>
    <row r="57660" spans="1:14" x14ac:dyDescent="0.45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19</v>
      </c>
      <c r="I57660" s="3">
        <v>589</v>
      </c>
      <c r="J57660" s="3">
        <v>485.8</v>
      </c>
      <c r="K57660" s="3">
        <v>589</v>
      </c>
      <c r="L57660" s="3">
        <v>530.1</v>
      </c>
      <c r="M57660" t="s">
        <v>4133</v>
      </c>
      <c r="N57660" t="s">
        <v>4157</v>
      </c>
    </row>
    <row r="57661" spans="1:14" x14ac:dyDescent="0.45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19</v>
      </c>
      <c r="I57661" s="3">
        <v>532</v>
      </c>
      <c r="J57661" s="3">
        <v>438.79</v>
      </c>
      <c r="K57661" s="3">
        <v>532</v>
      </c>
      <c r="L57661" s="3">
        <v>478.8</v>
      </c>
      <c r="M57661" t="s">
        <v>4133</v>
      </c>
      <c r="N57661" t="s">
        <v>4157</v>
      </c>
    </row>
    <row r="57662" spans="1:14" x14ac:dyDescent="0.45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0.89</v>
      </c>
      <c r="I57662" s="3">
        <v>438.69</v>
      </c>
      <c r="J57662" s="3">
        <v>329.09</v>
      </c>
      <c r="K57662" s="3">
        <v>438.69</v>
      </c>
      <c r="L57662" s="3">
        <v>394.82100000000003</v>
      </c>
      <c r="M57662" t="s">
        <v>4133</v>
      </c>
      <c r="N57662" t="s">
        <v>4157</v>
      </c>
    </row>
    <row r="57663" spans="1:14" x14ac:dyDescent="0.45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18.5</v>
      </c>
      <c r="I57663" s="3">
        <v>351.5</v>
      </c>
      <c r="J57663" s="3">
        <v>263.69</v>
      </c>
      <c r="K57663" s="3">
        <v>351.5</v>
      </c>
      <c r="L57663" s="3">
        <v>316.35000000000002</v>
      </c>
      <c r="M57663" t="s">
        <v>4133</v>
      </c>
      <c r="N57663" t="s">
        <v>4157</v>
      </c>
    </row>
    <row r="57664" spans="1:14" x14ac:dyDescent="0.45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430.64</v>
      </c>
      <c r="I57664" s="3">
        <v>9043.44</v>
      </c>
      <c r="J57664" s="3">
        <v>10220.84</v>
      </c>
      <c r="K57664" s="3">
        <v>9043.44</v>
      </c>
      <c r="L57664" s="3">
        <v>8139.0959999999995</v>
      </c>
      <c r="M57664" t="s">
        <v>4133</v>
      </c>
      <c r="N57664" t="s">
        <v>4138</v>
      </c>
    </row>
    <row r="57665" spans="1:14" x14ac:dyDescent="0.45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0.89</v>
      </c>
      <c r="I57665" s="3">
        <v>480.47</v>
      </c>
      <c r="J57665" s="3">
        <v>360.43</v>
      </c>
      <c r="K57665" s="3">
        <v>480.47</v>
      </c>
      <c r="L57665" s="3">
        <v>432.423</v>
      </c>
      <c r="M57665" t="s">
        <v>4133</v>
      </c>
      <c r="N57665" t="s">
        <v>4138</v>
      </c>
    </row>
    <row r="57666" spans="1:14" x14ac:dyDescent="0.45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17.100000000000001</v>
      </c>
      <c r="I57666" s="3">
        <v>752.4</v>
      </c>
      <c r="J57666" s="3">
        <v>689.52</v>
      </c>
      <c r="K57666" s="3">
        <v>752.4</v>
      </c>
      <c r="L57666" s="3">
        <v>677.16</v>
      </c>
      <c r="M57666" t="s">
        <v>4133</v>
      </c>
      <c r="N57666" t="s">
        <v>4138</v>
      </c>
    </row>
    <row r="57667" spans="1:14" x14ac:dyDescent="0.45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0.89</v>
      </c>
      <c r="I57667" s="3">
        <v>459.58</v>
      </c>
      <c r="J57667" s="3">
        <v>344.76</v>
      </c>
      <c r="K57667" s="3">
        <v>459.58</v>
      </c>
      <c r="L57667" s="3">
        <v>413.62200000000001</v>
      </c>
      <c r="M57667" t="s">
        <v>4133</v>
      </c>
      <c r="N57667" t="s">
        <v>4138</v>
      </c>
    </row>
    <row r="57668" spans="1:14" x14ac:dyDescent="0.45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19</v>
      </c>
      <c r="I57668" s="3">
        <v>627</v>
      </c>
      <c r="J57668" s="3">
        <v>517.14</v>
      </c>
      <c r="K57668" s="3">
        <v>627</v>
      </c>
      <c r="L57668" s="3">
        <v>564.29999999999995</v>
      </c>
      <c r="M57668" t="s">
        <v>4133</v>
      </c>
      <c r="N57668" t="s">
        <v>4138</v>
      </c>
    </row>
    <row r="57669" spans="1:14" x14ac:dyDescent="0.45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19</v>
      </c>
      <c r="I57669" s="3">
        <v>475</v>
      </c>
      <c r="J57669" s="3">
        <v>391.77</v>
      </c>
      <c r="K57669" s="3">
        <v>475</v>
      </c>
      <c r="L57669" s="3">
        <v>427.5</v>
      </c>
      <c r="M57669" t="s">
        <v>4133</v>
      </c>
      <c r="N57669" t="s">
        <v>4138</v>
      </c>
    </row>
    <row r="57670" spans="1:14" x14ac:dyDescent="0.45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0.89</v>
      </c>
      <c r="I57670" s="3">
        <v>480.47</v>
      </c>
      <c r="J57670" s="3">
        <v>360.43</v>
      </c>
      <c r="K57670" s="3">
        <v>480.47</v>
      </c>
      <c r="L57670" s="3">
        <v>432.423</v>
      </c>
      <c r="M57670" t="s">
        <v>4133</v>
      </c>
      <c r="N57670" t="s">
        <v>4138</v>
      </c>
    </row>
    <row r="57671" spans="1:14" x14ac:dyDescent="0.45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19</v>
      </c>
      <c r="I57671" s="3">
        <v>494</v>
      </c>
      <c r="J57671" s="3">
        <v>407.44</v>
      </c>
      <c r="K57671" s="3">
        <v>494</v>
      </c>
      <c r="L57671" s="3">
        <v>444.6</v>
      </c>
      <c r="M57671" t="s">
        <v>4133</v>
      </c>
      <c r="N57671" t="s">
        <v>4138</v>
      </c>
    </row>
    <row r="57672" spans="1:14" x14ac:dyDescent="0.45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0.89</v>
      </c>
      <c r="I57672" s="3">
        <v>417.8</v>
      </c>
      <c r="J57672" s="3">
        <v>313.42</v>
      </c>
      <c r="K57672" s="3">
        <v>417.8</v>
      </c>
      <c r="L57672" s="3">
        <v>376.02</v>
      </c>
      <c r="M57672" t="s">
        <v>4133</v>
      </c>
      <c r="N57672" t="s">
        <v>4138</v>
      </c>
    </row>
    <row r="57673" spans="1:14" x14ac:dyDescent="0.45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0.89</v>
      </c>
      <c r="I57673" s="3">
        <v>396.91</v>
      </c>
      <c r="J57673" s="3">
        <v>297.75</v>
      </c>
      <c r="K57673" s="3">
        <v>396.91</v>
      </c>
      <c r="L57673" s="3">
        <v>357.21899999999999</v>
      </c>
      <c r="M57673" t="s">
        <v>4133</v>
      </c>
      <c r="N57673" t="s">
        <v>4138</v>
      </c>
    </row>
    <row r="57674" spans="1:14" x14ac:dyDescent="0.45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12.95</v>
      </c>
      <c r="I57674" s="3">
        <v>246.05</v>
      </c>
      <c r="J57674" s="3">
        <v>184.56</v>
      </c>
      <c r="K57674" s="3">
        <v>246.05</v>
      </c>
      <c r="L57674" s="3">
        <v>221.44499999999999</v>
      </c>
      <c r="M57674" t="s">
        <v>4133</v>
      </c>
      <c r="N57674" t="s">
        <v>4150</v>
      </c>
    </row>
    <row r="57675" spans="1:14" x14ac:dyDescent="0.45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41.24</v>
      </c>
      <c r="I57675" s="3">
        <v>824.8</v>
      </c>
      <c r="J57675" s="3">
        <v>618.66999999999996</v>
      </c>
      <c r="K57675" s="3">
        <v>824.8</v>
      </c>
      <c r="L57675" s="3">
        <v>742.32</v>
      </c>
      <c r="M57675" t="s">
        <v>4133</v>
      </c>
      <c r="N57675" t="s">
        <v>4150</v>
      </c>
    </row>
    <row r="57676" spans="1:14" x14ac:dyDescent="0.45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0.89</v>
      </c>
      <c r="I57676" s="3">
        <v>396.91</v>
      </c>
      <c r="J57676" s="3">
        <v>297.75</v>
      </c>
      <c r="K57676" s="3">
        <v>396.91</v>
      </c>
      <c r="L57676" s="3">
        <v>357.21899999999999</v>
      </c>
      <c r="M57676" t="s">
        <v>4133</v>
      </c>
      <c r="N57676" t="s">
        <v>4150</v>
      </c>
    </row>
    <row r="57677" spans="1:14" x14ac:dyDescent="0.45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35</v>
      </c>
      <c r="I57677" s="3">
        <v>875</v>
      </c>
      <c r="J57677" s="3">
        <v>654.41</v>
      </c>
      <c r="K57677" s="3">
        <v>875</v>
      </c>
      <c r="L57677" s="3">
        <v>787.5</v>
      </c>
      <c r="M57677" t="s">
        <v>4127</v>
      </c>
      <c r="N57677" t="s">
        <v>4158</v>
      </c>
    </row>
    <row r="57678" spans="1:14" x14ac:dyDescent="0.45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35</v>
      </c>
      <c r="I57678" s="3">
        <v>1155</v>
      </c>
      <c r="J57678" s="3">
        <v>863.82</v>
      </c>
      <c r="K57678" s="3">
        <v>1155</v>
      </c>
      <c r="L57678" s="3">
        <v>1039.5</v>
      </c>
      <c r="M57678" t="s">
        <v>4127</v>
      </c>
      <c r="N57678" t="s">
        <v>4158</v>
      </c>
    </row>
    <row r="57679" spans="1:14" x14ac:dyDescent="0.45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66</v>
      </c>
      <c r="I57679" s="3">
        <v>1320</v>
      </c>
      <c r="J57679" s="3">
        <v>897.6</v>
      </c>
      <c r="K57679" s="3">
        <v>1320</v>
      </c>
      <c r="L57679" s="3">
        <v>1188</v>
      </c>
      <c r="M57679" t="s">
        <v>4127</v>
      </c>
      <c r="N57679" t="s">
        <v>4158</v>
      </c>
    </row>
    <row r="57680" spans="1:14" x14ac:dyDescent="0.45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30.24</v>
      </c>
      <c r="I57680" s="3">
        <v>604.79999999999995</v>
      </c>
      <c r="J57680" s="3">
        <v>411.33</v>
      </c>
      <c r="K57680" s="3">
        <v>604.79999999999995</v>
      </c>
      <c r="L57680" s="3">
        <v>544.32000000000005</v>
      </c>
      <c r="M57680" t="s">
        <v>4127</v>
      </c>
      <c r="N57680" t="s">
        <v>4158</v>
      </c>
    </row>
    <row r="57681" spans="1:14" x14ac:dyDescent="0.45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9.69</v>
      </c>
      <c r="I57681" s="3">
        <v>653.17999999999995</v>
      </c>
      <c r="J57681" s="3">
        <v>914.59</v>
      </c>
      <c r="K57681" s="3">
        <v>653.17999999999995</v>
      </c>
      <c r="L57681" s="3">
        <v>587.86199999999997</v>
      </c>
      <c r="M57681" t="s">
        <v>4127</v>
      </c>
      <c r="N57681" t="s">
        <v>4158</v>
      </c>
    </row>
    <row r="57682" spans="1:14" x14ac:dyDescent="0.45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15.75</v>
      </c>
      <c r="I57682" s="3">
        <v>330.75</v>
      </c>
      <c r="J57682" s="3">
        <v>274.81</v>
      </c>
      <c r="K57682" s="3">
        <v>330.75</v>
      </c>
      <c r="L57682" s="3">
        <v>297.67500000000001</v>
      </c>
      <c r="M57682" t="s">
        <v>4127</v>
      </c>
      <c r="N57682" t="s">
        <v>4158</v>
      </c>
    </row>
    <row r="57683" spans="1:14" x14ac:dyDescent="0.45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96.99</v>
      </c>
      <c r="I57683" s="3">
        <v>6236.79</v>
      </c>
      <c r="J57683" s="3">
        <v>7216.64</v>
      </c>
      <c r="K57683" s="3">
        <v>6236.79</v>
      </c>
      <c r="L57683" s="3">
        <v>5613.1109999999999</v>
      </c>
      <c r="M57683" t="s">
        <v>4127</v>
      </c>
      <c r="N57683" t="s">
        <v>4158</v>
      </c>
    </row>
    <row r="57684" spans="1:14" x14ac:dyDescent="0.45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35</v>
      </c>
      <c r="I57684" s="3">
        <v>1085</v>
      </c>
      <c r="J57684" s="3">
        <v>811.47</v>
      </c>
      <c r="K57684" s="3">
        <v>1085</v>
      </c>
      <c r="L57684" s="3">
        <v>976.5</v>
      </c>
      <c r="M57684" t="s">
        <v>4127</v>
      </c>
      <c r="N57684" t="s">
        <v>4158</v>
      </c>
    </row>
    <row r="57685" spans="1:14" x14ac:dyDescent="0.45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15.75</v>
      </c>
      <c r="I57685" s="3">
        <v>315</v>
      </c>
      <c r="J57685" s="3">
        <v>261.73</v>
      </c>
      <c r="K57685" s="3">
        <v>315</v>
      </c>
      <c r="L57685" s="3">
        <v>283.5</v>
      </c>
      <c r="M57685" t="s">
        <v>4127</v>
      </c>
      <c r="N57685" t="s">
        <v>4158</v>
      </c>
    </row>
    <row r="57686" spans="1:14" x14ac:dyDescent="0.45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4.9400000000000004</v>
      </c>
      <c r="I57686" s="3">
        <v>93.86</v>
      </c>
      <c r="J57686" s="3">
        <v>131.52000000000001</v>
      </c>
      <c r="K57686" s="3">
        <v>93.86</v>
      </c>
      <c r="L57686" s="3">
        <v>84.474000000000004</v>
      </c>
      <c r="M57686" t="s">
        <v>4127</v>
      </c>
      <c r="N57686" t="s">
        <v>4158</v>
      </c>
    </row>
    <row r="57687" spans="1:14" x14ac:dyDescent="0.45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31.75</v>
      </c>
      <c r="I57687" s="3">
        <v>1143</v>
      </c>
      <c r="J57687" s="3">
        <v>854.96</v>
      </c>
      <c r="K57687" s="3">
        <v>1143</v>
      </c>
      <c r="L57687" s="3">
        <v>1028.7</v>
      </c>
      <c r="M57687" t="s">
        <v>4127</v>
      </c>
      <c r="N57687" t="s">
        <v>4158</v>
      </c>
    </row>
    <row r="57688" spans="1:14" x14ac:dyDescent="0.45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35</v>
      </c>
      <c r="I57688" s="3">
        <v>1085</v>
      </c>
      <c r="J57688" s="3">
        <v>811.47</v>
      </c>
      <c r="K57688" s="3">
        <v>1085</v>
      </c>
      <c r="L57688" s="3">
        <v>976.5</v>
      </c>
      <c r="M57688" t="s">
        <v>4127</v>
      </c>
      <c r="N57688" t="s">
        <v>4158</v>
      </c>
    </row>
    <row r="57689" spans="1:14" x14ac:dyDescent="0.45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15.75</v>
      </c>
      <c r="I57689" s="3">
        <v>362.25</v>
      </c>
      <c r="J57689" s="3">
        <v>300.98</v>
      </c>
      <c r="K57689" s="3">
        <v>362.25</v>
      </c>
      <c r="L57689" s="3">
        <v>326.02499999999998</v>
      </c>
      <c r="M57689" t="s">
        <v>4127</v>
      </c>
      <c r="N57689" t="s">
        <v>4158</v>
      </c>
    </row>
    <row r="57690" spans="1:14" x14ac:dyDescent="0.45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4.9400000000000004</v>
      </c>
      <c r="I57690" s="3">
        <v>98.8</v>
      </c>
      <c r="J57690" s="3">
        <v>67.25</v>
      </c>
      <c r="K57690" s="3">
        <v>98.8</v>
      </c>
      <c r="L57690" s="3">
        <v>88.92</v>
      </c>
      <c r="M57690" t="s">
        <v>4127</v>
      </c>
      <c r="N57690" t="s">
        <v>4158</v>
      </c>
    </row>
    <row r="57691" spans="1:14" x14ac:dyDescent="0.45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35</v>
      </c>
      <c r="I57691" s="3">
        <v>875</v>
      </c>
      <c r="J57691" s="3">
        <v>654.41</v>
      </c>
      <c r="K57691" s="3">
        <v>875</v>
      </c>
      <c r="L57691" s="3">
        <v>787.5</v>
      </c>
      <c r="M57691" t="s">
        <v>4127</v>
      </c>
      <c r="N57691" t="s">
        <v>4158</v>
      </c>
    </row>
    <row r="57692" spans="1:14" x14ac:dyDescent="0.45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1311.24</v>
      </c>
      <c r="I57692" s="3">
        <v>27536.04</v>
      </c>
      <c r="J57692" s="3">
        <v>31120.7</v>
      </c>
      <c r="K57692" s="3">
        <v>27536.04</v>
      </c>
      <c r="L57692" s="3">
        <v>24782.436000000002</v>
      </c>
      <c r="M57692" t="s">
        <v>4127</v>
      </c>
      <c r="N57692" t="s">
        <v>4158</v>
      </c>
    </row>
    <row r="57693" spans="1:14" x14ac:dyDescent="0.45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552.15</v>
      </c>
      <c r="I57693" s="3">
        <v>12699.45</v>
      </c>
      <c r="J57693" s="3">
        <v>13840.11</v>
      </c>
      <c r="K57693" s="3">
        <v>12699.45</v>
      </c>
      <c r="L57693" s="3">
        <v>11429.504999999999</v>
      </c>
      <c r="M57693" t="s">
        <v>4127</v>
      </c>
      <c r="N57693" t="s">
        <v>4158</v>
      </c>
    </row>
    <row r="57694" spans="1:14" x14ac:dyDescent="0.45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183.38</v>
      </c>
      <c r="I57694" s="3">
        <v>3484.22</v>
      </c>
      <c r="J57694" s="3">
        <v>3797.19</v>
      </c>
      <c r="K57694" s="3">
        <v>3484.22</v>
      </c>
      <c r="L57694" s="3">
        <v>3135.7979999999998</v>
      </c>
      <c r="M57694" t="s">
        <v>4127</v>
      </c>
      <c r="N57694" t="s">
        <v>4158</v>
      </c>
    </row>
    <row r="57695" spans="1:14" x14ac:dyDescent="0.45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7</v>
      </c>
      <c r="I57695" s="3">
        <v>675</v>
      </c>
      <c r="J57695" s="3">
        <v>1039.31</v>
      </c>
      <c r="K57695" s="3">
        <v>675</v>
      </c>
      <c r="L57695" s="3">
        <v>607.5</v>
      </c>
      <c r="M57695" t="s">
        <v>4127</v>
      </c>
      <c r="N57695" t="s">
        <v>4158</v>
      </c>
    </row>
    <row r="57696" spans="1:14" x14ac:dyDescent="0.45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34.93</v>
      </c>
      <c r="I57696" s="3">
        <v>838.32</v>
      </c>
      <c r="J57696" s="3">
        <v>569.98</v>
      </c>
      <c r="K57696" s="3">
        <v>838.32</v>
      </c>
      <c r="L57696" s="3">
        <v>754.48800000000006</v>
      </c>
      <c r="M57696" t="s">
        <v>4127</v>
      </c>
      <c r="N57696" t="s">
        <v>4158</v>
      </c>
    </row>
    <row r="57697" spans="1:14" x14ac:dyDescent="0.45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4.37</v>
      </c>
      <c r="I57697" s="3">
        <v>87.4</v>
      </c>
      <c r="J57697" s="3">
        <v>59.47</v>
      </c>
      <c r="K57697" s="3">
        <v>87.4</v>
      </c>
      <c r="L57697" s="3">
        <v>78.66</v>
      </c>
      <c r="M57697" t="s">
        <v>4127</v>
      </c>
      <c r="N57697" t="s">
        <v>4158</v>
      </c>
    </row>
    <row r="57698" spans="1:14" x14ac:dyDescent="0.45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935.54</v>
      </c>
      <c r="I57698" s="3">
        <v>20581.88</v>
      </c>
      <c r="J57698" s="3">
        <v>23815.22</v>
      </c>
      <c r="K57698" s="3">
        <v>20581.88</v>
      </c>
      <c r="L57698" s="3">
        <v>18523.691999999999</v>
      </c>
      <c r="M57698" t="s">
        <v>4127</v>
      </c>
      <c r="N57698" t="s">
        <v>4158</v>
      </c>
    </row>
    <row r="57699" spans="1:14" x14ac:dyDescent="0.45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15.75</v>
      </c>
      <c r="I57699" s="3">
        <v>362.25</v>
      </c>
      <c r="J57699" s="3">
        <v>300.98</v>
      </c>
      <c r="K57699" s="3">
        <v>362.25</v>
      </c>
      <c r="L57699" s="3">
        <v>326.02499999999998</v>
      </c>
      <c r="M57699" t="s">
        <v>4127</v>
      </c>
      <c r="N57699" t="s">
        <v>4158</v>
      </c>
    </row>
    <row r="57700" spans="1:14" x14ac:dyDescent="0.45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7.49</v>
      </c>
      <c r="I57700" s="3">
        <v>549.79999999999995</v>
      </c>
      <c r="J57700" s="3">
        <v>769.85</v>
      </c>
      <c r="K57700" s="3">
        <v>549.79999999999995</v>
      </c>
      <c r="L57700" s="3">
        <v>494.82</v>
      </c>
      <c r="M57700" t="s">
        <v>4127</v>
      </c>
      <c r="N57700" t="s">
        <v>4158</v>
      </c>
    </row>
    <row r="57701" spans="1:14" x14ac:dyDescent="0.45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15.75</v>
      </c>
      <c r="I57701" s="3">
        <v>378</v>
      </c>
      <c r="J57701" s="3">
        <v>314.07</v>
      </c>
      <c r="K57701" s="3">
        <v>378</v>
      </c>
      <c r="L57701" s="3">
        <v>340.2</v>
      </c>
      <c r="M57701" t="s">
        <v>4127</v>
      </c>
      <c r="N57701" t="s">
        <v>4158</v>
      </c>
    </row>
    <row r="57702" spans="1:14" x14ac:dyDescent="0.45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.5</v>
      </c>
      <c r="I57702" s="3">
        <v>65</v>
      </c>
      <c r="J57702" s="3">
        <v>48.52</v>
      </c>
      <c r="K57702" s="3">
        <v>65</v>
      </c>
      <c r="L57702" s="3">
        <v>58.5</v>
      </c>
      <c r="M57702" t="s">
        <v>4127</v>
      </c>
      <c r="N57702" t="s">
        <v>4158</v>
      </c>
    </row>
    <row r="57703" spans="1:14" x14ac:dyDescent="0.45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4.5</v>
      </c>
      <c r="I57703" s="3">
        <v>121.5</v>
      </c>
      <c r="J57703" s="3">
        <v>186.9</v>
      </c>
      <c r="K57703" s="3">
        <v>121.5</v>
      </c>
      <c r="L57703" s="3">
        <v>109.35</v>
      </c>
      <c r="M57703" t="s">
        <v>4127</v>
      </c>
      <c r="N57703" t="s">
        <v>4158</v>
      </c>
    </row>
    <row r="57704" spans="1:14" x14ac:dyDescent="0.45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15.75</v>
      </c>
      <c r="I57704" s="3">
        <v>378</v>
      </c>
      <c r="J57704" s="3">
        <v>314.07</v>
      </c>
      <c r="K57704" s="3">
        <v>378</v>
      </c>
      <c r="L57704" s="3">
        <v>340.2</v>
      </c>
      <c r="M57704" t="s">
        <v>4127</v>
      </c>
      <c r="N57704" t="s">
        <v>4158</v>
      </c>
    </row>
    <row r="57705" spans="1:14" x14ac:dyDescent="0.45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9.69</v>
      </c>
      <c r="I57705" s="3">
        <v>564.11</v>
      </c>
      <c r="J57705" s="3">
        <v>789.87</v>
      </c>
      <c r="K57705" s="3">
        <v>564.11</v>
      </c>
      <c r="L57705" s="3">
        <v>507.69900000000001</v>
      </c>
      <c r="M57705" t="s">
        <v>4127</v>
      </c>
      <c r="N57705" t="s">
        <v>4158</v>
      </c>
    </row>
    <row r="57706" spans="1:14" x14ac:dyDescent="0.45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31.75</v>
      </c>
      <c r="I57706" s="3">
        <v>920.75</v>
      </c>
      <c r="J57706" s="3">
        <v>688.72</v>
      </c>
      <c r="K57706" s="3">
        <v>920.75</v>
      </c>
      <c r="L57706" s="3">
        <v>828.67499999999995</v>
      </c>
      <c r="M57706" t="s">
        <v>4127</v>
      </c>
      <c r="N57706" t="s">
        <v>4158</v>
      </c>
    </row>
    <row r="57707" spans="1:14" x14ac:dyDescent="0.45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34.93</v>
      </c>
      <c r="I57707" s="3">
        <v>663.67</v>
      </c>
      <c r="J57707" s="3">
        <v>451.23</v>
      </c>
      <c r="K57707" s="3">
        <v>663.67</v>
      </c>
      <c r="L57707" s="3">
        <v>597.303</v>
      </c>
      <c r="M57707" t="s">
        <v>4127</v>
      </c>
      <c r="N57707" t="s">
        <v>4158</v>
      </c>
    </row>
    <row r="57708" spans="1:14" x14ac:dyDescent="0.45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34.93</v>
      </c>
      <c r="I57708" s="3">
        <v>698.6</v>
      </c>
      <c r="J57708" s="3">
        <v>474.98</v>
      </c>
      <c r="K57708" s="3">
        <v>698.6</v>
      </c>
      <c r="L57708" s="3">
        <v>628.74</v>
      </c>
      <c r="M57708" t="s">
        <v>4127</v>
      </c>
      <c r="N57708" t="s">
        <v>4158</v>
      </c>
    </row>
    <row r="57709" spans="1:14" x14ac:dyDescent="0.45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34.93</v>
      </c>
      <c r="I57709" s="3">
        <v>663.67</v>
      </c>
      <c r="J57709" s="3">
        <v>451.23</v>
      </c>
      <c r="K57709" s="3">
        <v>663.67</v>
      </c>
      <c r="L57709" s="3">
        <v>597.303</v>
      </c>
      <c r="M57709" t="s">
        <v>4127</v>
      </c>
      <c r="N57709" t="s">
        <v>4158</v>
      </c>
    </row>
    <row r="57710" spans="1:14" x14ac:dyDescent="0.45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4.9400000000000004</v>
      </c>
      <c r="I57710" s="3">
        <v>98.8</v>
      </c>
      <c r="J57710" s="3">
        <v>138.44999999999999</v>
      </c>
      <c r="K57710" s="3">
        <v>98.8</v>
      </c>
      <c r="L57710" s="3">
        <v>88.92</v>
      </c>
      <c r="M57710" t="s">
        <v>4127</v>
      </c>
      <c r="N57710" t="s">
        <v>4158</v>
      </c>
    </row>
    <row r="57711" spans="1:14" x14ac:dyDescent="0.45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9.69</v>
      </c>
      <c r="I57711" s="3">
        <v>593.79999999999995</v>
      </c>
      <c r="J57711" s="3">
        <v>831.45</v>
      </c>
      <c r="K57711" s="3">
        <v>593.79999999999995</v>
      </c>
      <c r="L57711" s="3">
        <v>534.41999999999996</v>
      </c>
      <c r="M57711" t="s">
        <v>4127</v>
      </c>
      <c r="N57711" t="s">
        <v>4158</v>
      </c>
    </row>
    <row r="57712" spans="1:14" x14ac:dyDescent="0.45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34.93</v>
      </c>
      <c r="I57712" s="3">
        <v>663.67</v>
      </c>
      <c r="J57712" s="3">
        <v>451.23</v>
      </c>
      <c r="K57712" s="3">
        <v>663.67</v>
      </c>
      <c r="L57712" s="3">
        <v>597.303</v>
      </c>
      <c r="M57712" t="s">
        <v>4127</v>
      </c>
      <c r="N57712" t="s">
        <v>4158</v>
      </c>
    </row>
    <row r="57713" spans="1:14" x14ac:dyDescent="0.45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.74</v>
      </c>
      <c r="I57713" s="3">
        <v>60.28</v>
      </c>
      <c r="J57713" s="3">
        <v>41.06</v>
      </c>
      <c r="K57713" s="3">
        <v>60.28</v>
      </c>
      <c r="L57713" s="3">
        <v>54.252000000000002</v>
      </c>
      <c r="M57713" t="s">
        <v>4127</v>
      </c>
      <c r="N57713" t="s">
        <v>4158</v>
      </c>
    </row>
    <row r="57714" spans="1:14" x14ac:dyDescent="0.45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34.93</v>
      </c>
      <c r="I57714" s="3">
        <v>803.39</v>
      </c>
      <c r="J57714" s="3">
        <v>546.23</v>
      </c>
      <c r="K57714" s="3">
        <v>803.39</v>
      </c>
      <c r="L57714" s="3">
        <v>723.05100000000004</v>
      </c>
      <c r="M57714" t="s">
        <v>4127</v>
      </c>
      <c r="N57714" t="s">
        <v>4158</v>
      </c>
    </row>
    <row r="57715" spans="1:14" x14ac:dyDescent="0.45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7.49</v>
      </c>
      <c r="I57715" s="3">
        <v>549.79999999999995</v>
      </c>
      <c r="J57715" s="3">
        <v>769.85</v>
      </c>
      <c r="K57715" s="3">
        <v>549.79999999999995</v>
      </c>
      <c r="L57715" s="3">
        <v>494.82</v>
      </c>
      <c r="M57715" t="s">
        <v>4127</v>
      </c>
      <c r="N57715" t="s">
        <v>4139</v>
      </c>
    </row>
    <row r="57716" spans="1:14" x14ac:dyDescent="0.45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38.49</v>
      </c>
      <c r="I57716" s="3">
        <v>923.76</v>
      </c>
      <c r="J57716" s="3">
        <v>628.23</v>
      </c>
      <c r="K57716" s="3">
        <v>923.76</v>
      </c>
      <c r="L57716" s="3">
        <v>831.38400000000001</v>
      </c>
      <c r="M57716" t="s">
        <v>4127</v>
      </c>
      <c r="N57716" t="s">
        <v>4139</v>
      </c>
    </row>
    <row r="57717" spans="1:14" x14ac:dyDescent="0.45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38.49</v>
      </c>
      <c r="I57717" s="3">
        <v>769.8</v>
      </c>
      <c r="J57717" s="3">
        <v>523.53</v>
      </c>
      <c r="K57717" s="3">
        <v>769.8</v>
      </c>
      <c r="L57717" s="3">
        <v>692.82</v>
      </c>
      <c r="M57717" t="s">
        <v>4127</v>
      </c>
      <c r="N57717" t="s">
        <v>4139</v>
      </c>
    </row>
    <row r="57718" spans="1:14" x14ac:dyDescent="0.45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7.49</v>
      </c>
      <c r="I57718" s="3">
        <v>632.27</v>
      </c>
      <c r="J57718" s="3">
        <v>885.32</v>
      </c>
      <c r="K57718" s="3">
        <v>632.27</v>
      </c>
      <c r="L57718" s="3">
        <v>569.04300000000001</v>
      </c>
      <c r="M57718" t="s">
        <v>4127</v>
      </c>
      <c r="N57718" t="s">
        <v>4139</v>
      </c>
    </row>
    <row r="57719" spans="1:14" x14ac:dyDescent="0.45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.74</v>
      </c>
      <c r="I57719" s="3">
        <v>65.760000000000005</v>
      </c>
      <c r="J57719" s="3">
        <v>44.79</v>
      </c>
      <c r="K57719" s="3">
        <v>65.760000000000005</v>
      </c>
      <c r="L57719" s="3">
        <v>59.183999999999997</v>
      </c>
      <c r="M57719" t="s">
        <v>4127</v>
      </c>
      <c r="N57719" t="s">
        <v>4139</v>
      </c>
    </row>
    <row r="57720" spans="1:14" x14ac:dyDescent="0.45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4.9400000000000004</v>
      </c>
      <c r="I57720" s="3">
        <v>93.86</v>
      </c>
      <c r="J57720" s="3">
        <v>131.52000000000001</v>
      </c>
      <c r="K57720" s="3">
        <v>93.86</v>
      </c>
      <c r="L57720" s="3">
        <v>84.474000000000004</v>
      </c>
      <c r="M57720" t="s">
        <v>4127</v>
      </c>
      <c r="N57720" t="s">
        <v>4139</v>
      </c>
    </row>
    <row r="57721" spans="1:14" x14ac:dyDescent="0.45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31.75</v>
      </c>
      <c r="I57721" s="3">
        <v>793.75</v>
      </c>
      <c r="J57721" s="3">
        <v>593.73</v>
      </c>
      <c r="K57721" s="3">
        <v>793.75</v>
      </c>
      <c r="L57721" s="3">
        <v>714.375</v>
      </c>
      <c r="M57721" t="s">
        <v>4127</v>
      </c>
      <c r="N57721" t="s">
        <v>4139</v>
      </c>
    </row>
    <row r="57722" spans="1:14" x14ac:dyDescent="0.45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4.9400000000000004</v>
      </c>
      <c r="I57722" s="3">
        <v>118.56</v>
      </c>
      <c r="J57722" s="3">
        <v>166.14</v>
      </c>
      <c r="K57722" s="3">
        <v>118.56</v>
      </c>
      <c r="L57722" s="3">
        <v>106.70399999999999</v>
      </c>
      <c r="M57722" t="s">
        <v>4127</v>
      </c>
      <c r="N57722" t="s">
        <v>4139</v>
      </c>
    </row>
    <row r="57723" spans="1:14" x14ac:dyDescent="0.45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7.49</v>
      </c>
      <c r="I57723" s="3">
        <v>522.30999999999995</v>
      </c>
      <c r="J57723" s="3">
        <v>731.35</v>
      </c>
      <c r="K57723" s="3">
        <v>522.30999999999995</v>
      </c>
      <c r="L57723" s="3">
        <v>470.07900000000001</v>
      </c>
      <c r="M57723" t="s">
        <v>4127</v>
      </c>
      <c r="N57723" t="s">
        <v>4139</v>
      </c>
    </row>
    <row r="57724" spans="1:14" x14ac:dyDescent="0.45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19.239999999999998</v>
      </c>
      <c r="I57724" s="3">
        <v>404.04</v>
      </c>
      <c r="J57724" s="3">
        <v>274.81</v>
      </c>
      <c r="K57724" s="3">
        <v>404.04</v>
      </c>
      <c r="L57724" s="3">
        <v>363.63600000000002</v>
      </c>
      <c r="M57724" t="s">
        <v>4127</v>
      </c>
      <c r="N57724" t="s">
        <v>4139</v>
      </c>
    </row>
    <row r="57725" spans="1:14" x14ac:dyDescent="0.45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66</v>
      </c>
      <c r="I57725" s="3">
        <v>1386</v>
      </c>
      <c r="J57725" s="3">
        <v>942.48</v>
      </c>
      <c r="K57725" s="3">
        <v>1386</v>
      </c>
      <c r="L57725" s="3">
        <v>1247.4000000000001</v>
      </c>
      <c r="M57725" t="s">
        <v>4127</v>
      </c>
      <c r="N57725" t="s">
        <v>4139</v>
      </c>
    </row>
    <row r="57726" spans="1:14" x14ac:dyDescent="0.45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34.93</v>
      </c>
      <c r="I57726" s="3">
        <v>803.39</v>
      </c>
      <c r="J57726" s="3">
        <v>546.23</v>
      </c>
      <c r="K57726" s="3">
        <v>803.39</v>
      </c>
      <c r="L57726" s="3">
        <v>723.05100000000004</v>
      </c>
      <c r="M57726" t="s">
        <v>4127</v>
      </c>
      <c r="N57726" t="s">
        <v>4139</v>
      </c>
    </row>
    <row r="57727" spans="1:14" x14ac:dyDescent="0.45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34.93</v>
      </c>
      <c r="I57727" s="3">
        <v>663.67</v>
      </c>
      <c r="J57727" s="3">
        <v>451.23</v>
      </c>
      <c r="K57727" s="3">
        <v>663.67</v>
      </c>
      <c r="L57727" s="3">
        <v>597.303</v>
      </c>
      <c r="M57727" t="s">
        <v>4127</v>
      </c>
      <c r="N57727" t="s">
        <v>4139</v>
      </c>
    </row>
    <row r="57728" spans="1:14" x14ac:dyDescent="0.45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4.9400000000000004</v>
      </c>
      <c r="I57728" s="3">
        <v>93.86</v>
      </c>
      <c r="J57728" s="3">
        <v>63.88</v>
      </c>
      <c r="K57728" s="3">
        <v>93.86</v>
      </c>
      <c r="L57728" s="3">
        <v>84.474000000000004</v>
      </c>
      <c r="M57728" t="s">
        <v>4127</v>
      </c>
      <c r="N57728" t="s">
        <v>4139</v>
      </c>
    </row>
    <row r="57729" spans="1:14" x14ac:dyDescent="0.45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4.37</v>
      </c>
      <c r="I57729" s="3">
        <v>100.51</v>
      </c>
      <c r="J57729" s="3">
        <v>68.39</v>
      </c>
      <c r="K57729" s="3">
        <v>100.51</v>
      </c>
      <c r="L57729" s="3">
        <v>90.459000000000003</v>
      </c>
      <c r="M57729" t="s">
        <v>4127</v>
      </c>
      <c r="N57729" t="s">
        <v>4139</v>
      </c>
    </row>
    <row r="57730" spans="1:14" x14ac:dyDescent="0.45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31.75</v>
      </c>
      <c r="I57730" s="3">
        <v>825.5</v>
      </c>
      <c r="J57730" s="3">
        <v>617.47</v>
      </c>
      <c r="K57730" s="3">
        <v>825.5</v>
      </c>
      <c r="L57730" s="3">
        <v>742.95</v>
      </c>
      <c r="M57730" t="s">
        <v>4127</v>
      </c>
      <c r="N57730" t="s">
        <v>4139</v>
      </c>
    </row>
    <row r="57731" spans="1:14" x14ac:dyDescent="0.45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9.69</v>
      </c>
      <c r="I57731" s="3">
        <v>623.49</v>
      </c>
      <c r="J57731" s="3">
        <v>873.02</v>
      </c>
      <c r="K57731" s="3">
        <v>623.49</v>
      </c>
      <c r="L57731" s="3">
        <v>561.14099999999996</v>
      </c>
      <c r="M57731" t="s">
        <v>4127</v>
      </c>
      <c r="N57731" t="s">
        <v>4139</v>
      </c>
    </row>
    <row r="57732" spans="1:14" x14ac:dyDescent="0.45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4.9400000000000004</v>
      </c>
      <c r="I57732" s="3">
        <v>93.86</v>
      </c>
      <c r="J57732" s="3">
        <v>131.52000000000001</v>
      </c>
      <c r="K57732" s="3">
        <v>93.86</v>
      </c>
      <c r="L57732" s="3">
        <v>84.474000000000004</v>
      </c>
      <c r="M57732" t="s">
        <v>4127</v>
      </c>
      <c r="N57732" t="s">
        <v>4139</v>
      </c>
    </row>
    <row r="57733" spans="1:14" x14ac:dyDescent="0.45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13.47</v>
      </c>
      <c r="I57733" s="3">
        <v>269.39999999999998</v>
      </c>
      <c r="J57733" s="3">
        <v>183.19</v>
      </c>
      <c r="K57733" s="3">
        <v>269.39999999999998</v>
      </c>
      <c r="L57733" s="3">
        <v>242.46</v>
      </c>
      <c r="M57733" t="s">
        <v>4127</v>
      </c>
      <c r="N57733" t="s">
        <v>4139</v>
      </c>
    </row>
    <row r="57734" spans="1:14" x14ac:dyDescent="0.45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60</v>
      </c>
      <c r="I57734" s="3">
        <v>1740</v>
      </c>
      <c r="J57734" s="3">
        <v>1301.52</v>
      </c>
      <c r="K57734" s="3">
        <v>1740</v>
      </c>
      <c r="L57734" s="3">
        <v>1566</v>
      </c>
      <c r="M57734" t="s">
        <v>4127</v>
      </c>
      <c r="N57734" t="s">
        <v>4139</v>
      </c>
    </row>
    <row r="57735" spans="1:14" x14ac:dyDescent="0.45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4.9400000000000004</v>
      </c>
      <c r="I57735" s="3">
        <v>98.8</v>
      </c>
      <c r="J57735" s="3">
        <v>67.25</v>
      </c>
      <c r="K57735" s="3">
        <v>98.8</v>
      </c>
      <c r="L57735" s="3">
        <v>88.92</v>
      </c>
      <c r="M57735" t="s">
        <v>4127</v>
      </c>
      <c r="N57735" t="s">
        <v>4139</v>
      </c>
    </row>
    <row r="57736" spans="1:14" x14ac:dyDescent="0.45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35</v>
      </c>
      <c r="I57736" s="3">
        <v>1260</v>
      </c>
      <c r="J57736" s="3">
        <v>942.35</v>
      </c>
      <c r="K57736" s="3">
        <v>1260</v>
      </c>
      <c r="L57736" s="3">
        <v>1134</v>
      </c>
      <c r="M57736" t="s">
        <v>4127</v>
      </c>
      <c r="N57736" t="s">
        <v>4139</v>
      </c>
    </row>
    <row r="57737" spans="1:14" x14ac:dyDescent="0.45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35</v>
      </c>
      <c r="I57737" s="3">
        <v>1400</v>
      </c>
      <c r="J57737" s="3">
        <v>1047.05</v>
      </c>
      <c r="K57737" s="3">
        <v>1400</v>
      </c>
      <c r="L57737" s="3">
        <v>1260</v>
      </c>
      <c r="M57737" t="s">
        <v>4127</v>
      </c>
      <c r="N57737" t="s">
        <v>4139</v>
      </c>
    </row>
    <row r="57738" spans="1:14" x14ac:dyDescent="0.45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31.75</v>
      </c>
      <c r="I57738" s="3">
        <v>1016</v>
      </c>
      <c r="J57738" s="3">
        <v>759.97</v>
      </c>
      <c r="K57738" s="3">
        <v>1016</v>
      </c>
      <c r="L57738" s="3">
        <v>914.4</v>
      </c>
      <c r="M57738" t="s">
        <v>4127</v>
      </c>
      <c r="N57738" t="s">
        <v>4139</v>
      </c>
    </row>
    <row r="57739" spans="1:14" x14ac:dyDescent="0.45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35</v>
      </c>
      <c r="I57739" s="3">
        <v>945</v>
      </c>
      <c r="J57739" s="3">
        <v>706.76</v>
      </c>
      <c r="K57739" s="3">
        <v>945</v>
      </c>
      <c r="L57739" s="3">
        <v>850.5</v>
      </c>
      <c r="M57739" t="s">
        <v>4127</v>
      </c>
      <c r="N57739" t="s">
        <v>4139</v>
      </c>
    </row>
    <row r="57740" spans="1:14" x14ac:dyDescent="0.45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3.98</v>
      </c>
      <c r="I57740" s="3">
        <v>99.5</v>
      </c>
      <c r="J57740" s="3">
        <v>74.33</v>
      </c>
      <c r="K57740" s="3">
        <v>99.5</v>
      </c>
      <c r="L57740" s="3">
        <v>89.55</v>
      </c>
      <c r="M57740" t="s">
        <v>4127</v>
      </c>
      <c r="N57740" t="s">
        <v>4139</v>
      </c>
    </row>
    <row r="57741" spans="1:14" x14ac:dyDescent="0.45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9.69</v>
      </c>
      <c r="I57741" s="3">
        <v>623.49</v>
      </c>
      <c r="J57741" s="3">
        <v>873.02</v>
      </c>
      <c r="K57741" s="3">
        <v>623.49</v>
      </c>
      <c r="L57741" s="3">
        <v>561.14099999999996</v>
      </c>
      <c r="M57741" t="s">
        <v>4127</v>
      </c>
      <c r="N57741" t="s">
        <v>4139</v>
      </c>
    </row>
    <row r="57742" spans="1:14" x14ac:dyDescent="0.45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34.93</v>
      </c>
      <c r="I57742" s="3">
        <v>838.32</v>
      </c>
      <c r="J57742" s="3">
        <v>569.98</v>
      </c>
      <c r="K57742" s="3">
        <v>838.32</v>
      </c>
      <c r="L57742" s="3">
        <v>754.48800000000006</v>
      </c>
      <c r="M57742" t="s">
        <v>4127</v>
      </c>
      <c r="N57742" t="s">
        <v>4139</v>
      </c>
    </row>
    <row r="57743" spans="1:14" x14ac:dyDescent="0.45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34.93</v>
      </c>
      <c r="I57743" s="3">
        <v>663.67</v>
      </c>
      <c r="J57743" s="3">
        <v>451.23</v>
      </c>
      <c r="K57743" s="3">
        <v>663.67</v>
      </c>
      <c r="L57743" s="3">
        <v>597.303</v>
      </c>
      <c r="M57743" t="s">
        <v>4127</v>
      </c>
      <c r="N57743" t="s">
        <v>4139</v>
      </c>
    </row>
    <row r="57744" spans="1:14" x14ac:dyDescent="0.45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35</v>
      </c>
      <c r="I57744" s="3">
        <v>910</v>
      </c>
      <c r="J57744" s="3">
        <v>680.58</v>
      </c>
      <c r="K57744" s="3">
        <v>910</v>
      </c>
      <c r="L57744" s="3">
        <v>819</v>
      </c>
      <c r="M57744" t="s">
        <v>4127</v>
      </c>
      <c r="N57744" t="s">
        <v>4139</v>
      </c>
    </row>
    <row r="57745" spans="1:14" x14ac:dyDescent="0.45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953.63</v>
      </c>
      <c r="I57745" s="3">
        <v>20026.23</v>
      </c>
      <c r="J57745" s="3">
        <v>31120.7</v>
      </c>
      <c r="K57745" s="3">
        <v>20026.23</v>
      </c>
      <c r="L57745" s="3">
        <v>18023.607</v>
      </c>
      <c r="M57745" t="s">
        <v>4127</v>
      </c>
      <c r="N57745" t="s">
        <v>4139</v>
      </c>
    </row>
    <row r="57746" spans="1:14" x14ac:dyDescent="0.45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4.9400000000000004</v>
      </c>
      <c r="I57746" s="3">
        <v>93.86</v>
      </c>
      <c r="J57746" s="3">
        <v>63.88</v>
      </c>
      <c r="K57746" s="3">
        <v>93.86</v>
      </c>
      <c r="L57746" s="3">
        <v>84.474000000000004</v>
      </c>
      <c r="M57746" t="s">
        <v>4127</v>
      </c>
      <c r="N57746" t="s">
        <v>4139</v>
      </c>
    </row>
    <row r="57747" spans="1:14" x14ac:dyDescent="0.45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38.49</v>
      </c>
      <c r="I57747" s="3">
        <v>885.27</v>
      </c>
      <c r="J57747" s="3">
        <v>602.04999999999995</v>
      </c>
      <c r="K57747" s="3">
        <v>885.27</v>
      </c>
      <c r="L57747" s="3">
        <v>796.74300000000005</v>
      </c>
      <c r="M57747" t="s">
        <v>4127</v>
      </c>
      <c r="N57747" t="s">
        <v>4139</v>
      </c>
    </row>
    <row r="57748" spans="1:14" x14ac:dyDescent="0.45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38.49</v>
      </c>
      <c r="I57748" s="3">
        <v>885.27</v>
      </c>
      <c r="J57748" s="3">
        <v>602.04999999999995</v>
      </c>
      <c r="K57748" s="3">
        <v>885.27</v>
      </c>
      <c r="L57748" s="3">
        <v>796.74300000000005</v>
      </c>
      <c r="M57748" t="s">
        <v>4127</v>
      </c>
      <c r="N57748" t="s">
        <v>4139</v>
      </c>
    </row>
    <row r="57749" spans="1:14" x14ac:dyDescent="0.45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30.24</v>
      </c>
      <c r="I57749" s="3">
        <v>604.79999999999995</v>
      </c>
      <c r="J57749" s="3">
        <v>411.33</v>
      </c>
      <c r="K57749" s="3">
        <v>604.79999999999995</v>
      </c>
      <c r="L57749" s="3">
        <v>544.32000000000005</v>
      </c>
      <c r="M57749" t="s">
        <v>4127</v>
      </c>
      <c r="N57749" t="s">
        <v>4139</v>
      </c>
    </row>
    <row r="57750" spans="1:14" x14ac:dyDescent="0.45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4.9400000000000004</v>
      </c>
      <c r="I57750" s="3">
        <v>103.74</v>
      </c>
      <c r="J57750" s="3">
        <v>70.61</v>
      </c>
      <c r="K57750" s="3">
        <v>103.74</v>
      </c>
      <c r="L57750" s="3">
        <v>93.366</v>
      </c>
      <c r="M57750" t="s">
        <v>4127</v>
      </c>
      <c r="N57750" t="s">
        <v>4139</v>
      </c>
    </row>
    <row r="57751" spans="1:14" x14ac:dyDescent="0.45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38.49</v>
      </c>
      <c r="I57751" s="3">
        <v>885.27</v>
      </c>
      <c r="J57751" s="3">
        <v>602.04999999999995</v>
      </c>
      <c r="K57751" s="3">
        <v>885.27</v>
      </c>
      <c r="L57751" s="3">
        <v>796.74300000000005</v>
      </c>
      <c r="M57751" t="s">
        <v>4127</v>
      </c>
      <c r="N57751" t="s">
        <v>4139</v>
      </c>
    </row>
    <row r="57752" spans="1:14" x14ac:dyDescent="0.45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4.9400000000000004</v>
      </c>
      <c r="I57752" s="3">
        <v>118.56</v>
      </c>
      <c r="J57752" s="3">
        <v>80.7</v>
      </c>
      <c r="K57752" s="3">
        <v>118.56</v>
      </c>
      <c r="L57752" s="3">
        <v>106.70399999999999</v>
      </c>
      <c r="M57752" t="s">
        <v>4127</v>
      </c>
      <c r="N57752" t="s">
        <v>4139</v>
      </c>
    </row>
    <row r="57753" spans="1:14" x14ac:dyDescent="0.45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34.93</v>
      </c>
      <c r="I57753" s="3">
        <v>663.67</v>
      </c>
      <c r="J57753" s="3">
        <v>451.23</v>
      </c>
      <c r="K57753" s="3">
        <v>663.67</v>
      </c>
      <c r="L57753" s="3">
        <v>597.303</v>
      </c>
      <c r="M57753" t="s">
        <v>4127</v>
      </c>
      <c r="N57753" t="s">
        <v>4139</v>
      </c>
    </row>
    <row r="57754" spans="1:14" x14ac:dyDescent="0.45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38.49</v>
      </c>
      <c r="I57754" s="3">
        <v>923.76</v>
      </c>
      <c r="J57754" s="3">
        <v>628.23</v>
      </c>
      <c r="K57754" s="3">
        <v>923.76</v>
      </c>
      <c r="L57754" s="3">
        <v>831.38400000000001</v>
      </c>
      <c r="M57754" t="s">
        <v>4127</v>
      </c>
      <c r="N57754" t="s">
        <v>4151</v>
      </c>
    </row>
    <row r="57755" spans="1:14" x14ac:dyDescent="0.45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4.9400000000000004</v>
      </c>
      <c r="I57755" s="3">
        <v>93.86</v>
      </c>
      <c r="J57755" s="3">
        <v>131.52000000000001</v>
      </c>
      <c r="K57755" s="3">
        <v>93.86</v>
      </c>
      <c r="L57755" s="3">
        <v>84.474000000000004</v>
      </c>
      <c r="M57755" t="s">
        <v>4127</v>
      </c>
      <c r="N57755" t="s">
        <v>4151</v>
      </c>
    </row>
    <row r="57756" spans="1:14" x14ac:dyDescent="0.45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34.93</v>
      </c>
      <c r="I57756" s="3">
        <v>663.67</v>
      </c>
      <c r="J57756" s="3">
        <v>451.23</v>
      </c>
      <c r="K57756" s="3">
        <v>663.67</v>
      </c>
      <c r="L57756" s="3">
        <v>597.303</v>
      </c>
      <c r="M57756" t="s">
        <v>4127</v>
      </c>
      <c r="N57756" t="s">
        <v>4151</v>
      </c>
    </row>
    <row r="57757" spans="1:14" x14ac:dyDescent="0.45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9.69</v>
      </c>
      <c r="I57757" s="3">
        <v>623.49</v>
      </c>
      <c r="J57757" s="3">
        <v>873.02</v>
      </c>
      <c r="K57757" s="3">
        <v>623.49</v>
      </c>
      <c r="L57757" s="3">
        <v>561.14099999999996</v>
      </c>
      <c r="M57757" t="s">
        <v>4127</v>
      </c>
      <c r="N57757" t="s">
        <v>4151</v>
      </c>
    </row>
    <row r="57758" spans="1:14" x14ac:dyDescent="0.45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4.9400000000000004</v>
      </c>
      <c r="I57758" s="3">
        <v>103.74</v>
      </c>
      <c r="J57758" s="3">
        <v>145.37</v>
      </c>
      <c r="K57758" s="3">
        <v>103.74</v>
      </c>
      <c r="L57758" s="3">
        <v>93.366</v>
      </c>
      <c r="M57758" t="s">
        <v>4127</v>
      </c>
      <c r="N57758" t="s">
        <v>4151</v>
      </c>
    </row>
    <row r="57759" spans="1:14" x14ac:dyDescent="0.45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34.93</v>
      </c>
      <c r="I57759" s="3">
        <v>838.32</v>
      </c>
      <c r="J57759" s="3">
        <v>569.98</v>
      </c>
      <c r="K57759" s="3">
        <v>838.32</v>
      </c>
      <c r="L57759" s="3">
        <v>754.48800000000006</v>
      </c>
      <c r="M57759" t="s">
        <v>4127</v>
      </c>
      <c r="N57759" t="s">
        <v>4151</v>
      </c>
    </row>
    <row r="57760" spans="1:14" x14ac:dyDescent="0.45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9.69</v>
      </c>
      <c r="I57760" s="3">
        <v>682.87</v>
      </c>
      <c r="J57760" s="3">
        <v>956.16</v>
      </c>
      <c r="K57760" s="3">
        <v>682.87</v>
      </c>
      <c r="L57760" s="3">
        <v>614.58299999999997</v>
      </c>
      <c r="M57760" t="s">
        <v>4127</v>
      </c>
      <c r="N57760" t="s">
        <v>4151</v>
      </c>
    </row>
    <row r="57761" spans="1:14" x14ac:dyDescent="0.45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850.5</v>
      </c>
      <c r="I57761" s="3">
        <v>25515</v>
      </c>
      <c r="J57761" s="3">
        <v>32475.3</v>
      </c>
      <c r="K57761" s="3">
        <v>25515</v>
      </c>
      <c r="L57761" s="3">
        <v>22963.5</v>
      </c>
      <c r="M57761" t="s">
        <v>4127</v>
      </c>
      <c r="N57761" t="s">
        <v>4151</v>
      </c>
    </row>
    <row r="57762" spans="1:14" x14ac:dyDescent="0.45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19.239999999999998</v>
      </c>
      <c r="I57762" s="3">
        <v>384.8</v>
      </c>
      <c r="J57762" s="3">
        <v>261.73</v>
      </c>
      <c r="K57762" s="3">
        <v>384.8</v>
      </c>
      <c r="L57762" s="3">
        <v>346.32</v>
      </c>
      <c r="M57762" t="s">
        <v>4127</v>
      </c>
      <c r="N57762" t="s">
        <v>4151</v>
      </c>
    </row>
    <row r="57763" spans="1:14" x14ac:dyDescent="0.45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9.69</v>
      </c>
      <c r="I57763" s="3">
        <v>623.49</v>
      </c>
      <c r="J57763" s="3">
        <v>873.02</v>
      </c>
      <c r="K57763" s="3">
        <v>623.49</v>
      </c>
      <c r="L57763" s="3">
        <v>561.14099999999996</v>
      </c>
      <c r="M57763" t="s">
        <v>4127</v>
      </c>
      <c r="N57763" t="s">
        <v>4151</v>
      </c>
    </row>
    <row r="57764" spans="1:14" x14ac:dyDescent="0.45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66</v>
      </c>
      <c r="I57764" s="3">
        <v>1254</v>
      </c>
      <c r="J57764" s="3">
        <v>852.72</v>
      </c>
      <c r="K57764" s="3">
        <v>1254</v>
      </c>
      <c r="L57764" s="3">
        <v>1128.5999999999999</v>
      </c>
      <c r="M57764" t="s">
        <v>4127</v>
      </c>
      <c r="N57764" t="s">
        <v>4151</v>
      </c>
    </row>
    <row r="57765" spans="1:14" x14ac:dyDescent="0.45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19.239999999999998</v>
      </c>
      <c r="I57765" s="3">
        <v>384.8</v>
      </c>
      <c r="J57765" s="3">
        <v>261.73</v>
      </c>
      <c r="K57765" s="3">
        <v>384.8</v>
      </c>
      <c r="L57765" s="3">
        <v>346.32</v>
      </c>
      <c r="M57765" t="s">
        <v>4127</v>
      </c>
      <c r="N57765" t="s">
        <v>4151</v>
      </c>
    </row>
    <row r="57766" spans="1:14" x14ac:dyDescent="0.45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9.69</v>
      </c>
      <c r="I57766" s="3">
        <v>564.11</v>
      </c>
      <c r="J57766" s="3">
        <v>789.87</v>
      </c>
      <c r="K57766" s="3">
        <v>564.11</v>
      </c>
      <c r="L57766" s="3">
        <v>507.69900000000001</v>
      </c>
      <c r="M57766" t="s">
        <v>4127</v>
      </c>
      <c r="N57766" t="s">
        <v>4151</v>
      </c>
    </row>
    <row r="57767" spans="1:14" x14ac:dyDescent="0.45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60</v>
      </c>
      <c r="I57767" s="3">
        <v>1680</v>
      </c>
      <c r="J57767" s="3">
        <v>1256.6400000000001</v>
      </c>
      <c r="K57767" s="3">
        <v>1680</v>
      </c>
      <c r="L57767" s="3">
        <v>1512</v>
      </c>
      <c r="M57767" t="s">
        <v>4127</v>
      </c>
      <c r="N57767" t="s">
        <v>4151</v>
      </c>
    </row>
    <row r="57768" spans="1:14" x14ac:dyDescent="0.45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35</v>
      </c>
      <c r="I57768" s="3">
        <v>875</v>
      </c>
      <c r="J57768" s="3">
        <v>654.41</v>
      </c>
      <c r="K57768" s="3">
        <v>875</v>
      </c>
      <c r="L57768" s="3">
        <v>787.5</v>
      </c>
      <c r="M57768" t="s">
        <v>4127</v>
      </c>
      <c r="N57768" t="s">
        <v>4151</v>
      </c>
    </row>
    <row r="57769" spans="1:14" x14ac:dyDescent="0.45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66</v>
      </c>
      <c r="I57769" s="3">
        <v>1386</v>
      </c>
      <c r="J57769" s="3">
        <v>942.48</v>
      </c>
      <c r="K57769" s="3">
        <v>1386</v>
      </c>
      <c r="L57769" s="3">
        <v>1247.4000000000001</v>
      </c>
      <c r="M57769" t="s">
        <v>4127</v>
      </c>
      <c r="N57769" t="s">
        <v>4151</v>
      </c>
    </row>
    <row r="57770" spans="1:14" x14ac:dyDescent="0.45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35</v>
      </c>
      <c r="I57770" s="3">
        <v>875</v>
      </c>
      <c r="J57770" s="3">
        <v>654.41</v>
      </c>
      <c r="K57770" s="3">
        <v>875</v>
      </c>
      <c r="L57770" s="3">
        <v>787.5</v>
      </c>
      <c r="M57770" t="s">
        <v>4127</v>
      </c>
      <c r="N57770" t="s">
        <v>4151</v>
      </c>
    </row>
    <row r="57771" spans="1:14" x14ac:dyDescent="0.45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34.93</v>
      </c>
      <c r="I57771" s="3">
        <v>768.46</v>
      </c>
      <c r="J57771" s="3">
        <v>522.48</v>
      </c>
      <c r="K57771" s="3">
        <v>768.46</v>
      </c>
      <c r="L57771" s="3">
        <v>691.61400000000003</v>
      </c>
      <c r="M57771" t="s">
        <v>4127</v>
      </c>
      <c r="N57771" t="s">
        <v>4151</v>
      </c>
    </row>
    <row r="57772" spans="1:14" x14ac:dyDescent="0.45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9.69</v>
      </c>
      <c r="I57772" s="3">
        <v>653.17999999999995</v>
      </c>
      <c r="J57772" s="3">
        <v>914.59</v>
      </c>
      <c r="K57772" s="3">
        <v>653.17999999999995</v>
      </c>
      <c r="L57772" s="3">
        <v>587.86199999999997</v>
      </c>
      <c r="M57772" t="s">
        <v>4127</v>
      </c>
      <c r="N57772" t="s">
        <v>4151</v>
      </c>
    </row>
    <row r="57773" spans="1:14" x14ac:dyDescent="0.45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31.75</v>
      </c>
      <c r="I57773" s="3">
        <v>793.75</v>
      </c>
      <c r="J57773" s="3">
        <v>593.73</v>
      </c>
      <c r="K57773" s="3">
        <v>793.75</v>
      </c>
      <c r="L57773" s="3">
        <v>714.375</v>
      </c>
      <c r="M57773" t="s">
        <v>4127</v>
      </c>
      <c r="N57773" t="s">
        <v>4151</v>
      </c>
    </row>
    <row r="57774" spans="1:14" x14ac:dyDescent="0.45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4.9400000000000004</v>
      </c>
      <c r="I57774" s="3">
        <v>93.86</v>
      </c>
      <c r="J57774" s="3">
        <v>131.52000000000001</v>
      </c>
      <c r="K57774" s="3">
        <v>93.86</v>
      </c>
      <c r="L57774" s="3">
        <v>84.474000000000004</v>
      </c>
      <c r="M57774" t="s">
        <v>4127</v>
      </c>
      <c r="N57774" t="s">
        <v>4151</v>
      </c>
    </row>
    <row r="57775" spans="1:14" x14ac:dyDescent="0.45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35</v>
      </c>
      <c r="I57775" s="3">
        <v>1120</v>
      </c>
      <c r="J57775" s="3">
        <v>837.64</v>
      </c>
      <c r="K57775" s="3">
        <v>1120</v>
      </c>
      <c r="L57775" s="3">
        <v>1008</v>
      </c>
      <c r="M57775" t="s">
        <v>4127</v>
      </c>
      <c r="N57775" t="s">
        <v>4151</v>
      </c>
    </row>
    <row r="57776" spans="1:14" x14ac:dyDescent="0.45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35</v>
      </c>
      <c r="I57776" s="3">
        <v>875</v>
      </c>
      <c r="J57776" s="3">
        <v>654.41</v>
      </c>
      <c r="K57776" s="3">
        <v>875</v>
      </c>
      <c r="L57776" s="3">
        <v>787.5</v>
      </c>
      <c r="M57776" t="s">
        <v>4127</v>
      </c>
      <c r="N57776" t="s">
        <v>4151</v>
      </c>
    </row>
    <row r="57777" spans="1:14" x14ac:dyDescent="0.45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4.9400000000000004</v>
      </c>
      <c r="I57777" s="3">
        <v>108.68</v>
      </c>
      <c r="J57777" s="3">
        <v>73.97</v>
      </c>
      <c r="K57777" s="3">
        <v>108.68</v>
      </c>
      <c r="L57777" s="3">
        <v>97.811999999999998</v>
      </c>
      <c r="M57777" t="s">
        <v>4127</v>
      </c>
      <c r="N57777" t="s">
        <v>4151</v>
      </c>
    </row>
    <row r="57778" spans="1:14" x14ac:dyDescent="0.45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31.75</v>
      </c>
      <c r="I57778" s="3">
        <v>825.5</v>
      </c>
      <c r="J57778" s="3">
        <v>617.47</v>
      </c>
      <c r="K57778" s="3">
        <v>825.5</v>
      </c>
      <c r="L57778" s="3">
        <v>742.95</v>
      </c>
      <c r="M57778" t="s">
        <v>4127</v>
      </c>
      <c r="N57778" t="s">
        <v>4151</v>
      </c>
    </row>
    <row r="57779" spans="1:14" x14ac:dyDescent="0.45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7.49</v>
      </c>
      <c r="I57779" s="3">
        <v>604.78</v>
      </c>
      <c r="J57779" s="3">
        <v>846.83</v>
      </c>
      <c r="K57779" s="3">
        <v>604.78</v>
      </c>
      <c r="L57779" s="3">
        <v>544.30200000000002</v>
      </c>
      <c r="M57779" t="s">
        <v>4127</v>
      </c>
      <c r="N57779" t="s">
        <v>4151</v>
      </c>
    </row>
    <row r="57780" spans="1:14" x14ac:dyDescent="0.45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31.75</v>
      </c>
      <c r="I57780" s="3">
        <v>793.75</v>
      </c>
      <c r="J57780" s="3">
        <v>593.73</v>
      </c>
      <c r="K57780" s="3">
        <v>793.75</v>
      </c>
      <c r="L57780" s="3">
        <v>714.375</v>
      </c>
      <c r="M57780" t="s">
        <v>4127</v>
      </c>
      <c r="N57780" t="s">
        <v>4151</v>
      </c>
    </row>
    <row r="57781" spans="1:14" x14ac:dyDescent="0.45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9.69</v>
      </c>
      <c r="I57781" s="3">
        <v>564.11</v>
      </c>
      <c r="J57781" s="3">
        <v>789.87</v>
      </c>
      <c r="K57781" s="3">
        <v>564.11</v>
      </c>
      <c r="L57781" s="3">
        <v>507.69900000000001</v>
      </c>
      <c r="M57781" t="s">
        <v>4127</v>
      </c>
      <c r="N57781" t="s">
        <v>4151</v>
      </c>
    </row>
    <row r="57782" spans="1:14" x14ac:dyDescent="0.45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30.24</v>
      </c>
      <c r="I57782" s="3">
        <v>604.79999999999995</v>
      </c>
      <c r="J57782" s="3">
        <v>411.33</v>
      </c>
      <c r="K57782" s="3">
        <v>604.79999999999995</v>
      </c>
      <c r="L57782" s="3">
        <v>544.32000000000005</v>
      </c>
      <c r="M57782" t="s">
        <v>4127</v>
      </c>
      <c r="N57782" t="s">
        <v>4151</v>
      </c>
    </row>
    <row r="57783" spans="1:14" x14ac:dyDescent="0.45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66</v>
      </c>
      <c r="I57783" s="3">
        <v>1584</v>
      </c>
      <c r="J57783" s="3">
        <v>1077.1199999999999</v>
      </c>
      <c r="K57783" s="3">
        <v>1584</v>
      </c>
      <c r="L57783" s="3">
        <v>1425.6</v>
      </c>
      <c r="M57783" t="s">
        <v>4127</v>
      </c>
      <c r="N57783" t="s">
        <v>4151</v>
      </c>
    </row>
    <row r="57784" spans="1:14" x14ac:dyDescent="0.45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38.49</v>
      </c>
      <c r="I57784" s="3">
        <v>769.8</v>
      </c>
      <c r="J57784" s="3">
        <v>523.53</v>
      </c>
      <c r="K57784" s="3">
        <v>769.8</v>
      </c>
      <c r="L57784" s="3">
        <v>692.82</v>
      </c>
      <c r="M57784" t="s">
        <v>4127</v>
      </c>
      <c r="N57784" t="s">
        <v>4151</v>
      </c>
    </row>
    <row r="57785" spans="1:14" x14ac:dyDescent="0.45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35</v>
      </c>
      <c r="I57785" s="3">
        <v>875</v>
      </c>
      <c r="J57785" s="3">
        <v>654.41</v>
      </c>
      <c r="K57785" s="3">
        <v>875</v>
      </c>
      <c r="L57785" s="3">
        <v>787.5</v>
      </c>
      <c r="M57785" t="s">
        <v>4127</v>
      </c>
      <c r="N57785" t="s">
        <v>4151</v>
      </c>
    </row>
    <row r="57786" spans="1:14" x14ac:dyDescent="0.45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38.49</v>
      </c>
      <c r="I57786" s="3">
        <v>808.29</v>
      </c>
      <c r="J57786" s="3">
        <v>549.70000000000005</v>
      </c>
      <c r="K57786" s="3">
        <v>808.29</v>
      </c>
      <c r="L57786" s="3">
        <v>727.46100000000001</v>
      </c>
      <c r="M57786" t="s">
        <v>4129</v>
      </c>
      <c r="N57786" t="s">
        <v>4159</v>
      </c>
    </row>
    <row r="57787" spans="1:14" x14ac:dyDescent="0.45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35</v>
      </c>
      <c r="I57787" s="3">
        <v>1155</v>
      </c>
      <c r="J57787" s="3">
        <v>863.82</v>
      </c>
      <c r="K57787" s="3">
        <v>1155</v>
      </c>
      <c r="L57787" s="3">
        <v>1039.5</v>
      </c>
      <c r="M57787" t="s">
        <v>4129</v>
      </c>
      <c r="N57787" t="s">
        <v>4159</v>
      </c>
    </row>
    <row r="57788" spans="1:14" x14ac:dyDescent="0.45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35</v>
      </c>
      <c r="I57788" s="3">
        <v>910</v>
      </c>
      <c r="J57788" s="3">
        <v>680.58</v>
      </c>
      <c r="K57788" s="3">
        <v>910</v>
      </c>
      <c r="L57788" s="3">
        <v>819</v>
      </c>
      <c r="M57788" t="s">
        <v>4129</v>
      </c>
      <c r="N57788" t="s">
        <v>4159</v>
      </c>
    </row>
    <row r="57789" spans="1:14" x14ac:dyDescent="0.45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35</v>
      </c>
      <c r="I57789" s="3">
        <v>945</v>
      </c>
      <c r="J57789" s="3">
        <v>706.76</v>
      </c>
      <c r="K57789" s="3">
        <v>945</v>
      </c>
      <c r="L57789" s="3">
        <v>850.5</v>
      </c>
      <c r="M57789" t="s">
        <v>4129</v>
      </c>
      <c r="N57789" t="s">
        <v>4159</v>
      </c>
    </row>
    <row r="57790" spans="1:14" x14ac:dyDescent="0.45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35</v>
      </c>
      <c r="I57790" s="3">
        <v>875</v>
      </c>
      <c r="J57790" s="3">
        <v>654.41</v>
      </c>
      <c r="K57790" s="3">
        <v>875</v>
      </c>
      <c r="L57790" s="3">
        <v>787.5</v>
      </c>
      <c r="M57790" t="s">
        <v>4129</v>
      </c>
      <c r="N57790" t="s">
        <v>4159</v>
      </c>
    </row>
    <row r="57791" spans="1:14" x14ac:dyDescent="0.45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4.5</v>
      </c>
      <c r="I57791" s="3">
        <v>121.5</v>
      </c>
      <c r="J57791" s="3">
        <v>90.78</v>
      </c>
      <c r="K57791" s="3">
        <v>121.5</v>
      </c>
      <c r="L57791" s="3">
        <v>109.35</v>
      </c>
      <c r="M57791" t="s">
        <v>4129</v>
      </c>
      <c r="N57791" t="s">
        <v>4159</v>
      </c>
    </row>
    <row r="57792" spans="1:14" x14ac:dyDescent="0.45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9.69</v>
      </c>
      <c r="I57792" s="3">
        <v>593.79999999999995</v>
      </c>
      <c r="J57792" s="3">
        <v>831.45</v>
      </c>
      <c r="K57792" s="3">
        <v>593.79999999999995</v>
      </c>
      <c r="L57792" s="3">
        <v>534.41999999999996</v>
      </c>
      <c r="M57792" t="s">
        <v>4129</v>
      </c>
      <c r="N57792" t="s">
        <v>4159</v>
      </c>
    </row>
    <row r="57793" spans="1:14" x14ac:dyDescent="0.45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4.37</v>
      </c>
      <c r="I57793" s="3">
        <v>83.03</v>
      </c>
      <c r="J57793" s="3">
        <v>56.49</v>
      </c>
      <c r="K57793" s="3">
        <v>83.03</v>
      </c>
      <c r="L57793" s="3">
        <v>74.727000000000004</v>
      </c>
      <c r="M57793" t="s">
        <v>4129</v>
      </c>
      <c r="N57793" t="s">
        <v>4159</v>
      </c>
    </row>
    <row r="57794" spans="1:14" x14ac:dyDescent="0.45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38.49</v>
      </c>
      <c r="I57794" s="3">
        <v>769.8</v>
      </c>
      <c r="J57794" s="3">
        <v>523.53</v>
      </c>
      <c r="K57794" s="3">
        <v>769.8</v>
      </c>
      <c r="L57794" s="3">
        <v>692.82</v>
      </c>
      <c r="M57794" t="s">
        <v>4129</v>
      </c>
      <c r="N57794" t="s">
        <v>4159</v>
      </c>
    </row>
    <row r="57795" spans="1:14" x14ac:dyDescent="0.45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1192.04</v>
      </c>
      <c r="I57795" s="3">
        <v>30993.040000000001</v>
      </c>
      <c r="J57795" s="3">
        <v>38530.39</v>
      </c>
      <c r="K57795" s="3">
        <v>30993.040000000001</v>
      </c>
      <c r="L57795" s="3">
        <v>27893.736000000001</v>
      </c>
      <c r="M57795" t="s">
        <v>4129</v>
      </c>
      <c r="N57795" t="s">
        <v>4159</v>
      </c>
    </row>
    <row r="57796" spans="1:14" x14ac:dyDescent="0.45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31.75</v>
      </c>
      <c r="I57796" s="3">
        <v>889</v>
      </c>
      <c r="J57796" s="3">
        <v>664.97</v>
      </c>
      <c r="K57796" s="3">
        <v>889</v>
      </c>
      <c r="L57796" s="3">
        <v>800.1</v>
      </c>
      <c r="M57796" t="s">
        <v>4129</v>
      </c>
      <c r="N57796" t="s">
        <v>4159</v>
      </c>
    </row>
    <row r="57797" spans="1:14" x14ac:dyDescent="0.45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9.69</v>
      </c>
      <c r="I57797" s="3">
        <v>564.11</v>
      </c>
      <c r="J57797" s="3">
        <v>789.87</v>
      </c>
      <c r="K57797" s="3">
        <v>564.11</v>
      </c>
      <c r="L57797" s="3">
        <v>507.69900000000001</v>
      </c>
      <c r="M57797" t="s">
        <v>4129</v>
      </c>
      <c r="N57797" t="s">
        <v>4159</v>
      </c>
    </row>
    <row r="57798" spans="1:14" x14ac:dyDescent="0.45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4.9400000000000004</v>
      </c>
      <c r="I57798" s="3">
        <v>93.86</v>
      </c>
      <c r="J57798" s="3">
        <v>131.52000000000001</v>
      </c>
      <c r="K57798" s="3">
        <v>93.86</v>
      </c>
      <c r="L57798" s="3">
        <v>84.474000000000004</v>
      </c>
      <c r="M57798" t="s">
        <v>4129</v>
      </c>
      <c r="N57798" t="s">
        <v>4159</v>
      </c>
    </row>
    <row r="57799" spans="1:14" x14ac:dyDescent="0.45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9.69</v>
      </c>
      <c r="I57799" s="3">
        <v>623.49</v>
      </c>
      <c r="J57799" s="3">
        <v>873.02</v>
      </c>
      <c r="K57799" s="3">
        <v>623.49</v>
      </c>
      <c r="L57799" s="3">
        <v>561.14099999999996</v>
      </c>
      <c r="M57799" t="s">
        <v>4129</v>
      </c>
      <c r="N57799" t="s">
        <v>4159</v>
      </c>
    </row>
    <row r="57800" spans="1:14" x14ac:dyDescent="0.45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.74</v>
      </c>
      <c r="I57800" s="3">
        <v>54.8</v>
      </c>
      <c r="J57800" s="3">
        <v>37.33</v>
      </c>
      <c r="K57800" s="3">
        <v>54.8</v>
      </c>
      <c r="L57800" s="3">
        <v>49.32</v>
      </c>
      <c r="M57800" t="s">
        <v>4129</v>
      </c>
      <c r="N57800" t="s">
        <v>4159</v>
      </c>
    </row>
    <row r="57801" spans="1:14" x14ac:dyDescent="0.45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34.93</v>
      </c>
      <c r="I57801" s="3">
        <v>803.39</v>
      </c>
      <c r="J57801" s="3">
        <v>546.23</v>
      </c>
      <c r="K57801" s="3">
        <v>803.39</v>
      </c>
      <c r="L57801" s="3">
        <v>723.05100000000004</v>
      </c>
      <c r="M57801" t="s">
        <v>4129</v>
      </c>
      <c r="N57801" t="s">
        <v>4159</v>
      </c>
    </row>
    <row r="57802" spans="1:14" x14ac:dyDescent="0.45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4.9400000000000004</v>
      </c>
      <c r="I57802" s="3">
        <v>103.74</v>
      </c>
      <c r="J57802" s="3">
        <v>70.61</v>
      </c>
      <c r="K57802" s="3">
        <v>103.74</v>
      </c>
      <c r="L57802" s="3">
        <v>93.366</v>
      </c>
      <c r="M57802" t="s">
        <v>4129</v>
      </c>
      <c r="N57802" t="s">
        <v>4140</v>
      </c>
    </row>
    <row r="57803" spans="1:14" x14ac:dyDescent="0.45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1311.24</v>
      </c>
      <c r="I57803" s="3">
        <v>24913.56</v>
      </c>
      <c r="J57803" s="3">
        <v>28156.82</v>
      </c>
      <c r="K57803" s="3">
        <v>24913.56</v>
      </c>
      <c r="L57803" s="3">
        <v>22422.204000000002</v>
      </c>
      <c r="M57803" t="s">
        <v>4129</v>
      </c>
      <c r="N57803" t="s">
        <v>4140</v>
      </c>
    </row>
    <row r="57804" spans="1:14" x14ac:dyDescent="0.45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35</v>
      </c>
      <c r="I57804" s="3">
        <v>875</v>
      </c>
      <c r="J57804" s="3">
        <v>654.41</v>
      </c>
      <c r="K57804" s="3">
        <v>875</v>
      </c>
      <c r="L57804" s="3">
        <v>787.5</v>
      </c>
      <c r="M57804" t="s">
        <v>4129</v>
      </c>
      <c r="N57804" t="s">
        <v>4140</v>
      </c>
    </row>
    <row r="57805" spans="1:14" x14ac:dyDescent="0.45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9.69</v>
      </c>
      <c r="I57805" s="3">
        <v>653.17999999999995</v>
      </c>
      <c r="J57805" s="3">
        <v>914.59</v>
      </c>
      <c r="K57805" s="3">
        <v>653.17999999999995</v>
      </c>
      <c r="L57805" s="3">
        <v>587.86199999999997</v>
      </c>
      <c r="M57805" t="s">
        <v>4129</v>
      </c>
      <c r="N57805" t="s">
        <v>4140</v>
      </c>
    </row>
    <row r="57806" spans="1:14" x14ac:dyDescent="0.45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38.49</v>
      </c>
      <c r="I57806" s="3">
        <v>731.31</v>
      </c>
      <c r="J57806" s="3">
        <v>497.35</v>
      </c>
      <c r="K57806" s="3">
        <v>731.31</v>
      </c>
      <c r="L57806" s="3">
        <v>658.17899999999997</v>
      </c>
      <c r="M57806" t="s">
        <v>4129</v>
      </c>
      <c r="N57806" t="s">
        <v>4140</v>
      </c>
    </row>
    <row r="57807" spans="1:14" x14ac:dyDescent="0.45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38.49</v>
      </c>
      <c r="I57807" s="3">
        <v>808.29</v>
      </c>
      <c r="J57807" s="3">
        <v>549.70000000000005</v>
      </c>
      <c r="K57807" s="3">
        <v>808.29</v>
      </c>
      <c r="L57807" s="3">
        <v>727.46100000000001</v>
      </c>
      <c r="M57807" t="s">
        <v>4129</v>
      </c>
      <c r="N57807" t="s">
        <v>4140</v>
      </c>
    </row>
    <row r="57808" spans="1:14" x14ac:dyDescent="0.45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35</v>
      </c>
      <c r="I57808" s="3">
        <v>1400</v>
      </c>
      <c r="J57808" s="3">
        <v>1047.05</v>
      </c>
      <c r="K57808" s="3">
        <v>1400</v>
      </c>
      <c r="L57808" s="3">
        <v>1260</v>
      </c>
      <c r="M57808" t="s">
        <v>4129</v>
      </c>
      <c r="N57808" t="s">
        <v>4140</v>
      </c>
    </row>
    <row r="57809" spans="1:14" x14ac:dyDescent="0.45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35</v>
      </c>
      <c r="I57809" s="3">
        <v>1155</v>
      </c>
      <c r="J57809" s="3">
        <v>863.82</v>
      </c>
      <c r="K57809" s="3">
        <v>1155</v>
      </c>
      <c r="L57809" s="3">
        <v>1039.5</v>
      </c>
      <c r="M57809" t="s">
        <v>4129</v>
      </c>
      <c r="N57809" t="s">
        <v>4140</v>
      </c>
    </row>
    <row r="57810" spans="1:14" x14ac:dyDescent="0.45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35</v>
      </c>
      <c r="I57810" s="3">
        <v>910</v>
      </c>
      <c r="J57810" s="3">
        <v>680.58</v>
      </c>
      <c r="K57810" s="3">
        <v>910</v>
      </c>
      <c r="L57810" s="3">
        <v>819</v>
      </c>
      <c r="M57810" t="s">
        <v>4129</v>
      </c>
      <c r="N57810" t="s">
        <v>4152</v>
      </c>
    </row>
    <row r="57811" spans="1:14" x14ac:dyDescent="0.45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66</v>
      </c>
      <c r="I57811" s="3">
        <v>1320</v>
      </c>
      <c r="J57811" s="3">
        <v>897.6</v>
      </c>
      <c r="K57811" s="3">
        <v>1320</v>
      </c>
      <c r="L57811" s="3">
        <v>1188</v>
      </c>
      <c r="M57811" t="s">
        <v>4129</v>
      </c>
      <c r="N57811" t="s">
        <v>4152</v>
      </c>
    </row>
    <row r="57812" spans="1:14" x14ac:dyDescent="0.45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34.93</v>
      </c>
      <c r="I57812" s="3">
        <v>663.67</v>
      </c>
      <c r="J57812" s="3">
        <v>451.23</v>
      </c>
      <c r="K57812" s="3">
        <v>663.67</v>
      </c>
      <c r="L57812" s="3">
        <v>597.303</v>
      </c>
      <c r="M57812" t="s">
        <v>4129</v>
      </c>
      <c r="N57812" t="s">
        <v>4152</v>
      </c>
    </row>
    <row r="57813" spans="1:14" x14ac:dyDescent="0.45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4.9400000000000004</v>
      </c>
      <c r="I57813" s="3">
        <v>98.8</v>
      </c>
      <c r="J57813" s="3">
        <v>138.44999999999999</v>
      </c>
      <c r="K57813" s="3">
        <v>98.8</v>
      </c>
      <c r="L57813" s="3">
        <v>88.92</v>
      </c>
      <c r="M57813" t="s">
        <v>4129</v>
      </c>
      <c r="N57813" t="s">
        <v>4152</v>
      </c>
    </row>
    <row r="57814" spans="1:14" x14ac:dyDescent="0.45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9.69</v>
      </c>
      <c r="I57814" s="3">
        <v>593.79999999999995</v>
      </c>
      <c r="J57814" s="3">
        <v>831.45</v>
      </c>
      <c r="K57814" s="3">
        <v>593.79999999999995</v>
      </c>
      <c r="L57814" s="3">
        <v>534.41999999999996</v>
      </c>
      <c r="M57814" t="s">
        <v>4129</v>
      </c>
      <c r="N57814" t="s">
        <v>4152</v>
      </c>
    </row>
    <row r="57815" spans="1:14" x14ac:dyDescent="0.45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34.93</v>
      </c>
      <c r="I57815" s="3">
        <v>698.6</v>
      </c>
      <c r="J57815" s="3">
        <v>474.98</v>
      </c>
      <c r="K57815" s="3">
        <v>698.6</v>
      </c>
      <c r="L57815" s="3">
        <v>628.74</v>
      </c>
      <c r="M57815" t="s">
        <v>4129</v>
      </c>
      <c r="N57815" t="s">
        <v>4152</v>
      </c>
    </row>
    <row r="57816" spans="1:14" x14ac:dyDescent="0.45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66</v>
      </c>
      <c r="I57816" s="3">
        <v>1320</v>
      </c>
      <c r="J57816" s="3">
        <v>897.6</v>
      </c>
      <c r="K57816" s="3">
        <v>1320</v>
      </c>
      <c r="L57816" s="3">
        <v>1188</v>
      </c>
      <c r="M57816" t="s">
        <v>4129</v>
      </c>
      <c r="N57816" t="s">
        <v>4152</v>
      </c>
    </row>
    <row r="57817" spans="1:14" x14ac:dyDescent="0.45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34.93</v>
      </c>
      <c r="I57817" s="3">
        <v>838.32</v>
      </c>
      <c r="J57817" s="3">
        <v>569.98</v>
      </c>
      <c r="K57817" s="3">
        <v>838.32</v>
      </c>
      <c r="L57817" s="3">
        <v>754.48800000000006</v>
      </c>
      <c r="M57817" t="s">
        <v>4129</v>
      </c>
      <c r="N57817" t="s">
        <v>4152</v>
      </c>
    </row>
    <row r="57818" spans="1:14" x14ac:dyDescent="0.45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35</v>
      </c>
      <c r="I57818" s="3">
        <v>945</v>
      </c>
      <c r="J57818" s="3">
        <v>706.76</v>
      </c>
      <c r="K57818" s="3">
        <v>945</v>
      </c>
      <c r="L57818" s="3">
        <v>850.5</v>
      </c>
      <c r="M57818" t="s">
        <v>4129</v>
      </c>
      <c r="N57818" t="s">
        <v>4152</v>
      </c>
    </row>
    <row r="57819" spans="1:14" x14ac:dyDescent="0.45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38.49</v>
      </c>
      <c r="I57819" s="3">
        <v>769.8</v>
      </c>
      <c r="J57819" s="3">
        <v>523.53</v>
      </c>
      <c r="K57819" s="3">
        <v>769.8</v>
      </c>
      <c r="L57819" s="3">
        <v>692.82</v>
      </c>
      <c r="M57819" t="s">
        <v>4129</v>
      </c>
      <c r="N57819" t="s">
        <v>4152</v>
      </c>
    </row>
    <row r="57820" spans="1:14" x14ac:dyDescent="0.45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35</v>
      </c>
      <c r="I57820" s="3">
        <v>1120</v>
      </c>
      <c r="J57820" s="3">
        <v>837.64</v>
      </c>
      <c r="K57820" s="3">
        <v>1120</v>
      </c>
      <c r="L57820" s="3">
        <v>1008</v>
      </c>
      <c r="M57820" t="s">
        <v>4129</v>
      </c>
      <c r="N57820" t="s">
        <v>4152</v>
      </c>
    </row>
    <row r="57821" spans="1:14" x14ac:dyDescent="0.45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4.9400000000000004</v>
      </c>
      <c r="I57821" s="3">
        <v>93.86</v>
      </c>
      <c r="J57821" s="3">
        <v>63.88</v>
      </c>
      <c r="K57821" s="3">
        <v>93.86</v>
      </c>
      <c r="L57821" s="3">
        <v>84.474000000000004</v>
      </c>
      <c r="M57821" t="s">
        <v>4129</v>
      </c>
      <c r="N57821" t="s">
        <v>4152</v>
      </c>
    </row>
    <row r="57822" spans="1:14" x14ac:dyDescent="0.45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.74</v>
      </c>
      <c r="I57822" s="3">
        <v>54.8</v>
      </c>
      <c r="J57822" s="3">
        <v>37.33</v>
      </c>
      <c r="K57822" s="3">
        <v>54.8</v>
      </c>
      <c r="L57822" s="3">
        <v>49.32</v>
      </c>
      <c r="M57822" t="s">
        <v>4129</v>
      </c>
      <c r="N57822" t="s">
        <v>4152</v>
      </c>
    </row>
    <row r="57823" spans="1:14" x14ac:dyDescent="0.45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38.49</v>
      </c>
      <c r="I57823" s="3">
        <v>731.31</v>
      </c>
      <c r="J57823" s="3">
        <v>497.35</v>
      </c>
      <c r="K57823" s="3">
        <v>731.31</v>
      </c>
      <c r="L57823" s="3">
        <v>658.17899999999997</v>
      </c>
      <c r="M57823" t="s">
        <v>4129</v>
      </c>
      <c r="N57823" t="s">
        <v>4152</v>
      </c>
    </row>
    <row r="57824" spans="1:14" x14ac:dyDescent="0.45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31.75</v>
      </c>
      <c r="I57824" s="3">
        <v>825.5</v>
      </c>
      <c r="J57824" s="3">
        <v>617.47</v>
      </c>
      <c r="K57824" s="3">
        <v>825.5</v>
      </c>
      <c r="L57824" s="3">
        <v>742.95</v>
      </c>
      <c r="M57824" t="s">
        <v>4129</v>
      </c>
      <c r="N57824" t="s">
        <v>4152</v>
      </c>
    </row>
    <row r="57825" spans="1:14" x14ac:dyDescent="0.45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34.93</v>
      </c>
      <c r="I57825" s="3">
        <v>733.53</v>
      </c>
      <c r="J57825" s="3">
        <v>498.73</v>
      </c>
      <c r="K57825" s="3">
        <v>733.53</v>
      </c>
      <c r="L57825" s="3">
        <v>660.17700000000002</v>
      </c>
      <c r="M57825" t="s">
        <v>4129</v>
      </c>
      <c r="N57825" t="s">
        <v>4152</v>
      </c>
    </row>
    <row r="57826" spans="1:14" x14ac:dyDescent="0.45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9.69</v>
      </c>
      <c r="I57826" s="3">
        <v>593.79999999999995</v>
      </c>
      <c r="J57826" s="3">
        <v>831.45</v>
      </c>
      <c r="K57826" s="3">
        <v>593.79999999999995</v>
      </c>
      <c r="L57826" s="3">
        <v>534.41999999999996</v>
      </c>
      <c r="M57826" t="s">
        <v>4129</v>
      </c>
      <c r="N57826" t="s">
        <v>4152</v>
      </c>
    </row>
    <row r="57827" spans="1:14" x14ac:dyDescent="0.45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38.49</v>
      </c>
      <c r="I57827" s="3">
        <v>885.27</v>
      </c>
      <c r="J57827" s="3">
        <v>602.04999999999995</v>
      </c>
      <c r="K57827" s="3">
        <v>885.27</v>
      </c>
      <c r="L57827" s="3">
        <v>796.74300000000005</v>
      </c>
      <c r="M57827" t="s">
        <v>4131</v>
      </c>
      <c r="N57827" t="s">
        <v>4160</v>
      </c>
    </row>
    <row r="57828" spans="1:14" x14ac:dyDescent="0.45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38.49</v>
      </c>
      <c r="I57828" s="3">
        <v>846.78</v>
      </c>
      <c r="J57828" s="3">
        <v>575.88</v>
      </c>
      <c r="K57828" s="3">
        <v>846.78</v>
      </c>
      <c r="L57828" s="3">
        <v>762.10199999999998</v>
      </c>
      <c r="M57828" t="s">
        <v>4131</v>
      </c>
      <c r="N57828" t="s">
        <v>4160</v>
      </c>
    </row>
    <row r="57829" spans="1:14" x14ac:dyDescent="0.45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38.49</v>
      </c>
      <c r="I57829" s="3">
        <v>885.27</v>
      </c>
      <c r="J57829" s="3">
        <v>602.04999999999995</v>
      </c>
      <c r="K57829" s="3">
        <v>885.27</v>
      </c>
      <c r="L57829" s="3">
        <v>796.74300000000005</v>
      </c>
      <c r="M57829" t="s">
        <v>4131</v>
      </c>
      <c r="N57829" t="s">
        <v>4160</v>
      </c>
    </row>
    <row r="57830" spans="1:14" x14ac:dyDescent="0.45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9.69</v>
      </c>
      <c r="I57830" s="3">
        <v>564.11</v>
      </c>
      <c r="J57830" s="3">
        <v>789.87</v>
      </c>
      <c r="K57830" s="3">
        <v>564.11</v>
      </c>
      <c r="L57830" s="3">
        <v>507.69900000000001</v>
      </c>
      <c r="M57830" t="s">
        <v>4131</v>
      </c>
      <c r="N57830" t="s">
        <v>4160</v>
      </c>
    </row>
    <row r="57831" spans="1:14" x14ac:dyDescent="0.45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38.49</v>
      </c>
      <c r="I57831" s="3">
        <v>769.8</v>
      </c>
      <c r="J57831" s="3">
        <v>523.53</v>
      </c>
      <c r="K57831" s="3">
        <v>769.8</v>
      </c>
      <c r="L57831" s="3">
        <v>692.82</v>
      </c>
      <c r="M57831" t="s">
        <v>4131</v>
      </c>
      <c r="N57831" t="s">
        <v>4141</v>
      </c>
    </row>
    <row r="57832" spans="1:14" x14ac:dyDescent="0.45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34.93</v>
      </c>
      <c r="I57832" s="3">
        <v>768.46</v>
      </c>
      <c r="J57832" s="3">
        <v>522.48</v>
      </c>
      <c r="K57832" s="3">
        <v>768.46</v>
      </c>
      <c r="L57832" s="3">
        <v>691.61400000000003</v>
      </c>
      <c r="M57832" t="s">
        <v>4131</v>
      </c>
      <c r="N57832" t="s">
        <v>4141</v>
      </c>
    </row>
    <row r="57833" spans="1:14" x14ac:dyDescent="0.45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38.49</v>
      </c>
      <c r="I57833" s="3">
        <v>731.31</v>
      </c>
      <c r="J57833" s="3">
        <v>497.35</v>
      </c>
      <c r="K57833" s="3">
        <v>731.31</v>
      </c>
      <c r="L57833" s="3">
        <v>658.17899999999997</v>
      </c>
      <c r="M57833" t="s">
        <v>4131</v>
      </c>
      <c r="N57833" t="s">
        <v>4141</v>
      </c>
    </row>
    <row r="57834" spans="1:14" x14ac:dyDescent="0.45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38.49</v>
      </c>
      <c r="I57834" s="3">
        <v>923.76</v>
      </c>
      <c r="J57834" s="3">
        <v>628.23</v>
      </c>
      <c r="K57834" s="3">
        <v>923.76</v>
      </c>
      <c r="L57834" s="3">
        <v>831.38400000000001</v>
      </c>
      <c r="M57834" t="s">
        <v>4131</v>
      </c>
      <c r="N57834" t="s">
        <v>4153</v>
      </c>
    </row>
    <row r="57835" spans="1:14" x14ac:dyDescent="0.45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35</v>
      </c>
      <c r="I57835" s="3">
        <v>1330</v>
      </c>
      <c r="J57835" s="3">
        <v>994.7</v>
      </c>
      <c r="K57835" s="3">
        <v>1330</v>
      </c>
      <c r="L57835" s="3">
        <v>1197</v>
      </c>
      <c r="M57835" t="s">
        <v>4133</v>
      </c>
      <c r="N57835" t="s">
        <v>4161</v>
      </c>
    </row>
    <row r="57836" spans="1:14" x14ac:dyDescent="0.45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31.5</v>
      </c>
      <c r="I57836" s="3">
        <v>1291.5</v>
      </c>
      <c r="J57836" s="3">
        <v>1073.23</v>
      </c>
      <c r="K57836" s="3">
        <v>1291.5</v>
      </c>
      <c r="L57836" s="3">
        <v>1162.3499999999999</v>
      </c>
      <c r="M57836" t="s">
        <v>4133</v>
      </c>
      <c r="N57836" t="s">
        <v>4161</v>
      </c>
    </row>
    <row r="57837" spans="1:14" x14ac:dyDescent="0.45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9.69</v>
      </c>
      <c r="I57837" s="3">
        <v>564.11</v>
      </c>
      <c r="J57837" s="3">
        <v>789.87</v>
      </c>
      <c r="K57837" s="3">
        <v>564.11</v>
      </c>
      <c r="L57837" s="3">
        <v>507.69900000000001</v>
      </c>
      <c r="M57837" t="s">
        <v>4133</v>
      </c>
      <c r="N57837" t="s">
        <v>4161</v>
      </c>
    </row>
    <row r="57838" spans="1:14" x14ac:dyDescent="0.45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35</v>
      </c>
      <c r="I57838" s="3">
        <v>910</v>
      </c>
      <c r="J57838" s="3">
        <v>680.58</v>
      </c>
      <c r="K57838" s="3">
        <v>910</v>
      </c>
      <c r="L57838" s="3">
        <v>819</v>
      </c>
      <c r="M57838" t="s">
        <v>4133</v>
      </c>
      <c r="N57838" t="s">
        <v>4161</v>
      </c>
    </row>
    <row r="57839" spans="1:14" x14ac:dyDescent="0.45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35</v>
      </c>
      <c r="I57839" s="3">
        <v>875</v>
      </c>
      <c r="J57839" s="3">
        <v>654.41</v>
      </c>
      <c r="K57839" s="3">
        <v>875</v>
      </c>
      <c r="L57839" s="3">
        <v>787.5</v>
      </c>
      <c r="M57839" t="s">
        <v>4133</v>
      </c>
      <c r="N57839" t="s">
        <v>4161</v>
      </c>
    </row>
    <row r="57840" spans="1:14" x14ac:dyDescent="0.45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35</v>
      </c>
      <c r="I57840" s="3">
        <v>1120</v>
      </c>
      <c r="J57840" s="3">
        <v>837.64</v>
      </c>
      <c r="K57840" s="3">
        <v>1120</v>
      </c>
      <c r="L57840" s="3">
        <v>1008</v>
      </c>
      <c r="M57840" t="s">
        <v>4133</v>
      </c>
      <c r="N57840" t="s">
        <v>4161</v>
      </c>
    </row>
    <row r="57841" spans="1:14" x14ac:dyDescent="0.45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935.54</v>
      </c>
      <c r="I57841" s="3">
        <v>17775.259999999998</v>
      </c>
      <c r="J57841" s="3">
        <v>20567.689999999999</v>
      </c>
      <c r="K57841" s="3">
        <v>17775.259999999998</v>
      </c>
      <c r="L57841" s="3">
        <v>15997.734</v>
      </c>
      <c r="M57841" t="s">
        <v>4133</v>
      </c>
      <c r="N57841" t="s">
        <v>4161</v>
      </c>
    </row>
    <row r="57842" spans="1:14" x14ac:dyDescent="0.45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34.93</v>
      </c>
      <c r="I57842" s="3">
        <v>663.67</v>
      </c>
      <c r="J57842" s="3">
        <v>451.23</v>
      </c>
      <c r="K57842" s="3">
        <v>663.67</v>
      </c>
      <c r="L57842" s="3">
        <v>597.303</v>
      </c>
      <c r="M57842" t="s">
        <v>4133</v>
      </c>
      <c r="N57842" t="s">
        <v>4161</v>
      </c>
    </row>
    <row r="57843" spans="1:14" x14ac:dyDescent="0.45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34.93</v>
      </c>
      <c r="I57843" s="3">
        <v>698.6</v>
      </c>
      <c r="J57843" s="3">
        <v>474.98</v>
      </c>
      <c r="K57843" s="3">
        <v>698.6</v>
      </c>
      <c r="L57843" s="3">
        <v>628.74</v>
      </c>
      <c r="M57843" t="s">
        <v>4133</v>
      </c>
      <c r="N57843" t="s">
        <v>4161</v>
      </c>
    </row>
    <row r="57844" spans="1:14" x14ac:dyDescent="0.45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4.9400000000000004</v>
      </c>
      <c r="I57844" s="3">
        <v>98.8</v>
      </c>
      <c r="J57844" s="3">
        <v>67.25</v>
      </c>
      <c r="K57844" s="3">
        <v>98.8</v>
      </c>
      <c r="L57844" s="3">
        <v>88.92</v>
      </c>
      <c r="M57844" t="s">
        <v>4133</v>
      </c>
      <c r="N57844" t="s">
        <v>4142</v>
      </c>
    </row>
    <row r="57845" spans="1:14" x14ac:dyDescent="0.45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4.5</v>
      </c>
      <c r="I57845" s="3">
        <v>126</v>
      </c>
      <c r="J57845" s="3">
        <v>94.14</v>
      </c>
      <c r="K57845" s="3">
        <v>126</v>
      </c>
      <c r="L57845" s="3">
        <v>113.4</v>
      </c>
      <c r="M57845" t="s">
        <v>4133</v>
      </c>
      <c r="N57845" t="s">
        <v>4142</v>
      </c>
    </row>
    <row r="57846" spans="1:14" x14ac:dyDescent="0.45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34.93</v>
      </c>
      <c r="I57846" s="3">
        <v>838.32</v>
      </c>
      <c r="J57846" s="3">
        <v>569.98</v>
      </c>
      <c r="K57846" s="3">
        <v>838.32</v>
      </c>
      <c r="L57846" s="3">
        <v>754.48800000000006</v>
      </c>
      <c r="M57846" t="s">
        <v>4133</v>
      </c>
      <c r="N57846" t="s">
        <v>4142</v>
      </c>
    </row>
    <row r="57847" spans="1:14" x14ac:dyDescent="0.45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38.49</v>
      </c>
      <c r="I57847" s="3">
        <v>769.8</v>
      </c>
      <c r="J57847" s="3">
        <v>523.53</v>
      </c>
      <c r="K57847" s="3">
        <v>769.8</v>
      </c>
      <c r="L57847" s="3">
        <v>692.82</v>
      </c>
      <c r="M57847" t="s">
        <v>4133</v>
      </c>
      <c r="N57847" t="s">
        <v>4142</v>
      </c>
    </row>
    <row r="57848" spans="1:14" x14ac:dyDescent="0.45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38.49</v>
      </c>
      <c r="I57848" s="3">
        <v>808.29</v>
      </c>
      <c r="J57848" s="3">
        <v>549.70000000000005</v>
      </c>
      <c r="K57848" s="3">
        <v>808.29</v>
      </c>
      <c r="L57848" s="3">
        <v>727.46100000000001</v>
      </c>
      <c r="M57848" t="s">
        <v>4133</v>
      </c>
      <c r="N57848" t="s">
        <v>4142</v>
      </c>
    </row>
    <row r="57849" spans="1:14" x14ac:dyDescent="0.45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38.49</v>
      </c>
      <c r="I57849" s="3">
        <v>731.31</v>
      </c>
      <c r="J57849" s="3">
        <v>497.35</v>
      </c>
      <c r="K57849" s="3">
        <v>731.31</v>
      </c>
      <c r="L57849" s="3">
        <v>658.17899999999997</v>
      </c>
      <c r="M57849" t="s">
        <v>4133</v>
      </c>
      <c r="N57849" t="s">
        <v>4142</v>
      </c>
    </row>
    <row r="57850" spans="1:14" x14ac:dyDescent="0.45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4.9400000000000004</v>
      </c>
      <c r="I57850" s="3">
        <v>98.8</v>
      </c>
      <c r="J57850" s="3">
        <v>67.25</v>
      </c>
      <c r="K57850" s="3">
        <v>98.8</v>
      </c>
      <c r="L57850" s="3">
        <v>88.92</v>
      </c>
      <c r="M57850" t="s">
        <v>4133</v>
      </c>
      <c r="N57850" t="s">
        <v>4142</v>
      </c>
    </row>
    <row r="57851" spans="1:14" x14ac:dyDescent="0.45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4.9400000000000004</v>
      </c>
      <c r="I57851" s="3">
        <v>113.62</v>
      </c>
      <c r="J57851" s="3">
        <v>77.33</v>
      </c>
      <c r="K57851" s="3">
        <v>113.62</v>
      </c>
      <c r="L57851" s="3">
        <v>102.258</v>
      </c>
      <c r="M57851" t="s">
        <v>4133</v>
      </c>
      <c r="N57851" t="s">
        <v>4142</v>
      </c>
    </row>
    <row r="57852" spans="1:14" x14ac:dyDescent="0.45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35</v>
      </c>
      <c r="I57852" s="3">
        <v>910</v>
      </c>
      <c r="J57852" s="3">
        <v>680.58</v>
      </c>
      <c r="K57852" s="3">
        <v>910</v>
      </c>
      <c r="L57852" s="3">
        <v>819</v>
      </c>
      <c r="M57852" t="s">
        <v>4133</v>
      </c>
      <c r="N57852" t="s">
        <v>4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2 4 f 8 b 5 - 1 e 5 f - 4 e 2 3 - 9 3 f 9 - b e 2 d 7 e 6 1 5 d 5 5 "   x m l n s = " h t t p : / / s c h e m a s . m i c r o s o f t . c o m / D a t a M a s h u p " > A A A A A A s H A A B Q S w M E F A A C A A g A S q N 4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B K o 3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q N 4 W a E D 7 b Q D B A A A t A 4 A A B M A H A B G b 3 J t d W x h c y 9 T Z W N 0 a W 9 u M S 5 t I K I Y A C i g F A A A A A A A A A A A A A A A A A A A A A A A A A A A A O V X 2 2 7 j N h B 9 b o D 8 A 6 E W h b z Q C i t n W 7 R d + M G 1 n d b d T Z z Y 3 t 7 s P D D S x C G W I g W S M t Y J 8 i / 7 L / 2 x j i 6 W d X N s d A v 0 o Q m C 0 B y S c 8 7 h I Y f W 4 B s m B Z l l / 7 0 3 p y e n J / q e K g j I j H L Q p E c 4 m N M T g j 8 T x V Z M A H Y N 9 N o d S j 8 O Q R j 7 n H F w B 1 I Y / K B t a / D D 8 r 0 G p Z d 3 i g p / O R E w V G w N y y H o D 0 Z G y 9 H v g 9 G 7 5 W g 2 m g 7 G f 4 4 n 5 L f u 0 C M v y a 7 j a t q f j w f 9 Z Z r f 9 f X a 6 j i L I X A W M g O q Z 3 1 h O W Q g e R w K 3 f N e O W Q k f B k w s e p 5 3 W + 6 D r m O p Y G Z 2 X D o 7 Z r u p R R w 0 3 E y I l 9 a Y 0 S r D X 1 A z o x Q / k A N k I A R j k A 5 l x Z S n N N b n H a l Z I h r / A w 0 Q E p 2 r o B D F n m g z / n M p 5 w q 3 T M q L m e 4 Q E x 3 z K d G E s O i 0 p J z l E X f S R V m H O a b C L R 9 E J H z + G i l g k w U I r m M w 1 t Q q I P B 2 c T A R / P k k E c r j Q 1 x 5 j Y S Y D u N I N w g 9 s 1 b 2 G A I U 3 3 7 2 k 0 S p 7 E p a E w B q j U 4 C i M u N w C t w R T Q H J R i R q p N 6 5 D r m A r D T E v k v W C G X C n m Q 4 N H u m 6 j d y C 1 q X Q + 7 d S e Y Y y Z G H G Q N e V S w U 7 v K U S c + v A r 5 T H Y z X 1 x r K / w z 3 L y Y W o 7 f o 4 Z n B r K A l i G 5 b n 8 3 l 4 A T a h O + v u v Q + g e D 8 H D / G 6 G 4 / N A 1 N T 1 D t q + B X V i 9 U q 6 Q a w U C H 9 T M 1 5 r J D d J N V A C 2 F + t W C w M J b 7 k U g h K I j z X U l D O H v D I 0 R 3 e f h B k S J u e 8 R L m c 2 k o J 1 N Y g 4 g T k E D 9 e 7 L Y 2 v 3 m x W J H Y f + t 0 D 2 o z y G 8 i V h 1 K P + U v H c U + 2 7 C f s i 0 L 3 E p L B P b X c o E q G C 5 e f H K / X 4 v + b P P J e + l 7 F u g N G 3 R f j M e L 0 3 3 K G n O E m n Q A s q k l 3 O q i H V t k a 9 J c o r c c 6 w Z d g L C z c d M 7 v 4 A q u x F g e 6 m 0 z k a 0 l k 7 p I N E E G K S 9 Q I L 9 v 0 W Z A 1 e E x V S s F 6 2 E E l X q R E 4 P W H i a A 7 l B 0 d e p P 7 D J 0 e O 4 M C j 4 7 v / 0 Z v j u Y d D H m u W b 0 N F Q F V A G h U 7 u 6 H x m m / O i W 8 R N 6 z w H d G c s S / w I / U / r B Q e / i Q V r k r O k S J t p j x H p + w f 8 V R x b F 3 D s k E v Q K 3 A a / d n J v Q l 6 g n B L 5 I J O 1 e n 9 v p C P G n x a n Y X R S 2 Z / Z a J w B 0 L A W q 3 u 5 g B t 4 X m 7 3 L Q E e 5 p q W C N P m J H k L b z y 6 B w T r F 0 5 T 3 W W t N 3 5 d U t D 8 1 6 W i a 4 + b Q d z C k L p d a Q n / j K Q y y U 6 x x b 4 r 5 2 P k 7 T P 4 V l a i 4 p G + M Z L 7 R s f w W u k C E T i f V b E A s a l h D X q Z U O S J I n b 1 7 i n H 0 6 F u 1 S v K p q 6 V N p T P H g y u U u E 6 C r l Y q j K G G A G 3 5 f w v 8 T 6 h H Z r R x L / i v w F u 7 4 6 x N J 6 3 h R 1 t 8 x b d x Z H N q 7 B 0 4 n P 0 I i x j 3 E Z N h I v p N k 3 y j w / K z l 3 j V S D n s X q B 7 H J r s 3 f w N Q S w E C L Q A U A A I A C A B K o 3 h Z X 3 u x 9 a Y A A A D 2 A A A A E g A A A A A A A A A A A A A A A A A A A A A A Q 2 9 u Z m l n L 1 B h Y 2 t h Z 2 U u e G 1 s U E s B A i 0 A F A A C A A g A S q N 4 W Q / K 6 a u k A A A A 6 Q A A A B M A A A A A A A A A A A A A A A A A 8 g A A A F t D b 2 5 0 Z W 5 0 X 1 R 5 c G V z X S 5 4 b W x Q S w E C L Q A U A A I A C A B K o 3 h Z o Q P t t A M E A A C 0 D g A A E w A A A A A A A A A A A A A A A A D j A Q A A R m 9 y b X V s Y X M v U 2 V j d G l v b j E u b V B L B Q Y A A A A A A w A D A M I A A A A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L A A A A A A A A B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Z W Q 5 Z D V k L T A y N W U t N D k 0 N C 0 4 N j l m L T E 2 M G Y 3 Z j V k M D V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C B S Z X Z l b n V l L D E w f S Z x d W 9 0 O y w m c X V v d D t T Z W N 0 a W 9 u M S 9 T Y W x l c y 9 B d X R v U m V t b 3 Z l Z E N v b H V t b n M x L n t E a X N j b 3 V u d G V k I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C B S Z X Z l b n V l L D E w f S Z x d W 9 0 O y w m c X V v d D t T Z W N 0 a W 9 u M S 9 T Y W x l c y 9 B d X R v U m V t b 3 Z l Z E N v b H V t b n M x L n t E a X N j b 3 V u d G V k I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C B S Z X Z l b n V l J n F 1 b 3 Q 7 L C Z x d W 9 0 O 0 R p c 2 N v d W 5 0 Z W Q g U H J p Y 2 U m c X V v d D s s J n F 1 b 3 Q 7 U X V h c n R l c i Z x d W 9 0 O y w m c X V v d D t Z Z W F y T W 9 u d G g m c X V v d D t d I i A v P j x F b n R y e S B U e X B l P S J G a W x s Q 2 9 s d W 1 u V H l w Z X M i I F Z h b H V l P S J z Q m d r R E F 3 T U R B e E V S R V J F U k F B Q T 0 i I C 8 + P E V u d H J 5 I F R 5 c G U 9 I k Z p b G x M Y X N 0 V X B k Y X R l Z C I g V m F s d W U 9 I m Q y M D I 0 L T E x L T I 0 V D E 5 O j I 2 O j I x L j g 5 N D g w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I x Z D h h O D E t Z m U 4 N C 0 0 N D A 0 L T k w M W I t M z d h Z D N j Z G Q w M W I 1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R U M T c 6 N T k 6 N D k u N j E 4 M z k y N l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g 5 M T V j Z C 0 4 Z T d l L T R l M T E t Y T Y 2 Z S 0 1 M G E 3 Z T U w N 2 R m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2 R 1 Y 3 R O Y W 1 l L D B 9 J n F 1 b 3 Q 7 L C Z x d W 9 0 O 1 N l Y 3 R p b 2 4 x L 0 1 l c m d l M S 9 B d X R v U m V t b 3 Z l Z E N v b H V t b n M x L n t R d W F u d G l 0 w 6 A g V G 9 0 Y W x l L D F 9 J n F 1 b 3 Q 7 L C Z x d W 9 0 O 1 N l Y 3 R p b 2 4 x L 0 1 l c m d l M S 9 B d X R v U m V t b 3 Z l Z E N v b H V t b n M x L n t S a W N h d m 8 g V G 9 0 Y W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k d W N 0 T m F t Z S w w f S Z x d W 9 0 O y w m c X V v d D t T Z W N 0 a W 9 u M S 9 N Z X J n Z T E v Q X V 0 b 1 J l b W 9 2 Z W R D b 2 x 1 b W 5 z M S 5 7 U X V h b n R p d M O g I F R v d G F s Z S w x f S Z x d W 9 0 O y w m c X V v d D t T Z W N 0 a W 9 u M S 9 N Z X J n Z T E v Q X V 0 b 1 J l b W 9 2 Z W R D b 2 x 1 b W 5 z M S 5 7 U m l j Y X Z v I F R v d G F s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5 h b W U m c X V v d D s s J n F 1 b 3 Q 7 U X V h b n R p d M O g I F R v d G F s Z S Z x d W 9 0 O y w m c X V v d D t S a W N h d m 8 g V G 9 0 Y W x l J n F 1 b 3 Q 7 X S I g L z 4 8 R W 5 0 c n k g V H l w Z T 0 i R m l s b E N v b H V t b l R 5 c G V z I i B W Y W x 1 Z T 0 i c 0 J n V U Y i I C 8 + P E V u d H J 5 I F R 5 c G U 9 I k Z p b G x M Y X N 0 V X B k Y X R l Z C I g V m F s d W U 9 I m Q y M D I 0 L T E x L T I 0 V D E 4 O j U 3 O j I z L j M z N T U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G M E o u B m G 0 y x L p / E 4 R K n o w A A A A A C A A A A A A A Q Z g A A A A E A A C A A A A C 4 F C 4 S z m F G e p E x d K 2 q 8 a 7 D z H 4 1 A f j Y H F 2 F a L N k n R J I f w A A A A A O g A A A A A I A A C A A A A B P b 0 n 3 r d m 4 P z A h d w v m l 9 N T P t r U f / 5 u n Q 8 b a Y P Y v C D + n F A A A A A N A D A z y 5 c N q D L 8 U V f S q T R z o 1 G k e X D P l 7 J l c M X V i 7 2 g Z v 7 k w k E D 4 3 t K + l r W T Q I l o M i I e y Y m y + R Z u 4 C c n 2 7 6 m 8 7 W Q L L / E k Y p F f G u q R F Y 8 + 6 Q + 0 A A A A B H N G J 9 2 x E 5 D K F X P A s 6 6 r 9 f w 9 1 Q N Y X l b 4 T f w s L 8 h N C K 2 l p / y F / y h B 1 3 2 A x Q h b U k e 1 p J M a y 6 s a Y g o + M T 5 t 3 I / I J Q < / D a t a M a s h u p > 
</file>

<file path=customXml/itemProps1.xml><?xml version="1.0" encoding="utf-8"?>
<ds:datastoreItem xmlns:ds="http://schemas.openxmlformats.org/officeDocument/2006/customXml" ds:itemID="{A1BB98AE-C875-4C42-83D2-648D40EE7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Merge1</vt:lpstr>
      <vt:lpstr>Produc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ceciarelli</dc:creator>
  <cp:lastModifiedBy>francesco ceciarelli</cp:lastModifiedBy>
  <dcterms:created xsi:type="dcterms:W3CDTF">2024-11-24T17:41:16Z</dcterms:created>
  <dcterms:modified xsi:type="dcterms:W3CDTF">2024-11-24T19:27:58Z</dcterms:modified>
</cp:coreProperties>
</file>